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hidePivotFieldList="1"/>
  <mc:AlternateContent xmlns:mc="http://schemas.openxmlformats.org/markup-compatibility/2006">
    <mc:Choice Requires="x15">
      <x15ac:absPath xmlns:x15ac="http://schemas.microsoft.com/office/spreadsheetml/2010/11/ac" url="S:\GT_Charge Setting\Gas Charging Review\FCC 0702\"/>
    </mc:Choice>
  </mc:AlternateContent>
  <bookViews>
    <workbookView xWindow="0" yWindow="0" windowWidth="20490" windowHeight="6930" tabRatio="872" activeTab="7"/>
  </bookViews>
  <sheets>
    <sheet name="Front Sheet" sheetId="71" r:id="rId1"/>
    <sheet name="Notes" sheetId="62" r:id="rId2"/>
    <sheet name="201819" sheetId="68" r:id="rId3"/>
    <sheet name="201920" sheetId="69" r:id="rId4"/>
    <sheet name="202021" sheetId="72" r:id="rId5"/>
    <sheet name="202122" sheetId="73" r:id="rId6"/>
    <sheet name="202223" sheetId="74" r:id="rId7"/>
    <sheet name="Analysis" sheetId="75" r:id="rId8"/>
    <sheet name="Current Commodity Charges" sheetId="70" r:id="rId9"/>
  </sheets>
  <definedNames>
    <definedName name="\A" localSheetId="4">#REF!</definedName>
    <definedName name="\A" localSheetId="5">#REF!</definedName>
    <definedName name="\A" localSheetId="6">#REF!</definedName>
    <definedName name="\A" localSheetId="0">#REF!</definedName>
    <definedName name="\A">#REF!</definedName>
    <definedName name="\B" localSheetId="4">#REF!</definedName>
    <definedName name="\B" localSheetId="5">#REF!</definedName>
    <definedName name="\B" localSheetId="6">#REF!</definedName>
    <definedName name="\B" localSheetId="0">#REF!</definedName>
    <definedName name="\B">#REF!</definedName>
    <definedName name="\C" localSheetId="4">#REF!</definedName>
    <definedName name="\C" localSheetId="5">#REF!</definedName>
    <definedName name="\C" localSheetId="6">#REF!</definedName>
    <definedName name="\C" localSheetId="0">#REF!</definedName>
    <definedName name="\C">#REF!</definedName>
    <definedName name="\D" localSheetId="4">#REF!</definedName>
    <definedName name="\D" localSheetId="5">#REF!</definedName>
    <definedName name="\D" localSheetId="6">#REF!</definedName>
    <definedName name="\D">#REF!</definedName>
    <definedName name="Annuitisation" localSheetId="4">#REF!</definedName>
    <definedName name="Annuitisation" localSheetId="5">#REF!</definedName>
    <definedName name="Annuitisation" localSheetId="6">#REF!</definedName>
    <definedName name="Annuitisation">#REF!</definedName>
    <definedName name="dd">#REF!</definedName>
    <definedName name="ENDMAC" localSheetId="4">#REF!</definedName>
    <definedName name="ENDMAC" localSheetId="5">#REF!</definedName>
    <definedName name="ENDMAC" localSheetId="6">#REF!</definedName>
    <definedName name="ENDMAC">#REF!</definedName>
    <definedName name="ExitPrices" localSheetId="4">#REF!</definedName>
    <definedName name="ExitPrices" localSheetId="5">#REF!</definedName>
    <definedName name="ExitPrices" localSheetId="6">#REF!</definedName>
    <definedName name="ExitPrices">#REF!</definedName>
    <definedName name="ExitZone" localSheetId="4">#REF!</definedName>
    <definedName name="ExitZone" localSheetId="5">#REF!</definedName>
    <definedName name="ExitZone" localSheetId="6">#REF!</definedName>
    <definedName name="ExitZone">#REF!</definedName>
    <definedName name="ExitZoneFlow" localSheetId="4">#REF!</definedName>
    <definedName name="ExitZoneFlow" localSheetId="5">#REF!</definedName>
    <definedName name="ExitZoneFlow" localSheetId="6">#REF!</definedName>
    <definedName name="ExitZoneFlow">#REF!</definedName>
    <definedName name="ExpansionConstant" localSheetId="4">#REF!</definedName>
    <definedName name="ExpansionConstant" localSheetId="5">#REF!</definedName>
    <definedName name="ExpansionConstant" localSheetId="6">#REF!</definedName>
    <definedName name="ExpansionConstant">#REF!</definedName>
    <definedName name="LFCOMP" localSheetId="4">#REF!</definedName>
    <definedName name="LFCOMP" localSheetId="5">#REF!</definedName>
    <definedName name="LFCOMP" localSheetId="6">#REF!</definedName>
    <definedName name="LFCOMP">#REF!</definedName>
    <definedName name="RevAdjFactor" localSheetId="4">#REF!</definedName>
    <definedName name="RevAdjFactor" localSheetId="5">#REF!</definedName>
    <definedName name="RevAdjFactor" localSheetId="6">#REF!</definedName>
    <definedName name="RevAdjFactor">#REF!</definedName>
  </definedNames>
  <calcPr calcId="171027"/>
</workbook>
</file>

<file path=xl/calcChain.xml><?xml version="1.0" encoding="utf-8"?>
<calcChain xmlns="http://schemas.openxmlformats.org/spreadsheetml/2006/main">
  <c r="I7" i="75" l="1"/>
  <c r="I5" i="75"/>
  <c r="H5" i="75"/>
  <c r="H7" i="75" s="1"/>
  <c r="G5" i="75"/>
  <c r="G7" i="75" s="1"/>
  <c r="F5" i="75"/>
  <c r="F7" i="75" s="1"/>
  <c r="E5" i="75"/>
  <c r="E7" i="75" s="1"/>
  <c r="F19" i="69" l="1"/>
  <c r="F19" i="72" s="1"/>
  <c r="F19" i="73" s="1"/>
  <c r="F19" i="74" s="1"/>
  <c r="F14" i="69" l="1"/>
  <c r="F16" i="69" l="1"/>
  <c r="F16" i="72" l="1"/>
  <c r="F16" i="73" s="1"/>
  <c r="F16" i="74" s="1"/>
  <c r="F14" i="74"/>
  <c r="F20" i="74" l="1"/>
  <c r="F23" i="74" s="1"/>
  <c r="F25" i="74" s="1"/>
  <c r="F14" i="73" l="1"/>
  <c r="F20" i="73" l="1"/>
  <c r="F23" i="73" s="1"/>
  <c r="F25" i="73" l="1"/>
  <c r="F14" i="72"/>
  <c r="F20" i="72" l="1"/>
  <c r="F23" i="72" s="1"/>
  <c r="F25" i="72" l="1"/>
  <c r="F18" i="69"/>
  <c r="F20" i="69" s="1"/>
  <c r="F23" i="69" s="1"/>
  <c r="F14" i="68"/>
  <c r="F20" i="68" s="1"/>
  <c r="F23" i="68" s="1"/>
  <c r="F25" i="68" l="1"/>
  <c r="F25" i="69" l="1"/>
</calcChain>
</file>

<file path=xl/sharedStrings.xml><?xml version="1.0" encoding="utf-8"?>
<sst xmlns="http://schemas.openxmlformats.org/spreadsheetml/2006/main" count="219" uniqueCount="77">
  <si>
    <t>St. Fergus Compression</t>
  </si>
  <si>
    <t>Neutrality:</t>
  </si>
  <si>
    <t>SOK</t>
  </si>
  <si>
    <t>Forecast Flows: Entry and Exit Flows, GWh</t>
  </si>
  <si>
    <t>Components of MAR</t>
  </si>
  <si>
    <t>k carried fwd (under-)/ over recovery</t>
  </si>
  <si>
    <t xml:space="preserve">Commodity Rates, p/kWh </t>
  </si>
  <si>
    <t>SOBRt</t>
  </si>
  <si>
    <t>CMt</t>
  </si>
  <si>
    <t>SOOIRCt</t>
  </si>
  <si>
    <t>TSSt</t>
  </si>
  <si>
    <t>Revenue from Other Non-Transmission Services charges</t>
  </si>
  <si>
    <t>DN Pensions</t>
  </si>
  <si>
    <t>Total Non-Transmission Services Revenue</t>
  </si>
  <si>
    <t>DN Pension</t>
  </si>
  <si>
    <t>TO</t>
  </si>
  <si>
    <t>SO</t>
  </si>
  <si>
    <t>Values</t>
  </si>
  <si>
    <t>Same value for all Entry and Exit points</t>
  </si>
  <si>
    <t>Meter Maintenance</t>
  </si>
  <si>
    <t>Collected Revenue (£m)</t>
  </si>
  <si>
    <t>Non Transmission Services Collectable Revenue</t>
  </si>
  <si>
    <t>Removed Revenue from TO Charges - Incremental Entry Capacity Investment, Exit Non-Obligated and Incremental Exit Cap Investment as this revenue should be in Transmission Services</t>
  </si>
  <si>
    <t>Removed Optional Commodity Charge</t>
  </si>
  <si>
    <t>DN Pension added in to total revenue to collect in Non-Transmission Services and then removed before calculating the Non-Transmission Services charge</t>
  </si>
  <si>
    <t>Meter Maintenance added in to total revenue to collect in Non-Transmission Services and then removed before calculating the Non-Transmission Services charge</t>
  </si>
  <si>
    <t>SOK carried over as a total value and excluded from Non-Transmission Services Revenue to collect</t>
  </si>
  <si>
    <t>DN Pensions is currently in TO revenue pot</t>
  </si>
  <si>
    <t>Meter Maintenance is currently in TO revenue pot</t>
  </si>
  <si>
    <t>Base revenue</t>
  </si>
  <si>
    <t>Transportation Support Services revenue adjustment</t>
  </si>
  <si>
    <t>Constraint Management revenue adjustment</t>
  </si>
  <si>
    <t>SO external incentive adjustment</t>
  </si>
  <si>
    <t>Demand Forecast amended to include Storage - forecasted based on previous years injection and withdrawal values</t>
  </si>
  <si>
    <t>Neutrality</t>
  </si>
  <si>
    <t>Residual Gas Balancing costs (Neutrality) added in SOOIRCt total and removed before calculate the total Non-Transmission Services revenue to collect</t>
  </si>
  <si>
    <t>April 19 to March 20</t>
  </si>
  <si>
    <t>April 18 to March 19</t>
  </si>
  <si>
    <t>St Fergus Compression</t>
  </si>
  <si>
    <t>National Grid</t>
  </si>
  <si>
    <t>Non-Transmission Services Charges - calculation model</t>
  </si>
  <si>
    <t>Comments</t>
  </si>
  <si>
    <t>Model Software Change History - Specific to this copy produced for the development of the GB Gas Charging Review and incorporating aspects of the EU Tariff Code</t>
  </si>
  <si>
    <t>Version</t>
  </si>
  <si>
    <t>Date</t>
  </si>
  <si>
    <t>Produced by</t>
  </si>
  <si>
    <t>Description</t>
  </si>
  <si>
    <t>1.0</t>
  </si>
  <si>
    <t>Notes for Non-Transmission Services Charges - calculation model</t>
  </si>
  <si>
    <t>Contact for any questions: box.transmissioncapacityandcharging@nationalgrid.com</t>
  </si>
  <si>
    <t>1.1</t>
  </si>
  <si>
    <t>Updated with latest LR MAR forecast data published on 2 June 2017</t>
  </si>
  <si>
    <t>Version Created for study purposes in connection with the development of the GB Gas Charging Review and the work associated to the EU Network Code on Tariffs. This has been tested on Excel 2010 only.  
Updated with latest LR MAR forecast from November 2016</t>
  </si>
  <si>
    <t>2.0</t>
  </si>
  <si>
    <t>Updated with latest Long Term Revenue Forecast data, published Nov 2017
Updated with 2020/21 and 2021/22 years
Optional Charge flows are included in the rate calculation</t>
  </si>
  <si>
    <t>Non-Transmission Services Charge - based on LT MAR at published Nov 2018</t>
  </si>
  <si>
    <t>April 20 to March 21</t>
  </si>
  <si>
    <t>April 21 to March 22</t>
  </si>
  <si>
    <t>April 22 to March 23</t>
  </si>
  <si>
    <t>SO Entry Commodity</t>
  </si>
  <si>
    <t>SO Exit Commodity</t>
  </si>
  <si>
    <t>Neutrality taken from April Charge Setting Spreadsheet - October 2018 value used as a forecast for other years</t>
  </si>
  <si>
    <t>St Fergus value from 2018/19 used as a forecast for other years</t>
  </si>
  <si>
    <t>£(m) based on LT Revenue Report published November 2018</t>
  </si>
  <si>
    <t>Demand Forecast based on May 18 updated forecast</t>
  </si>
  <si>
    <t>3.0</t>
  </si>
  <si>
    <t>Updated for MOD678
Updated with latest Long Term Revenue Forecast data, published Nov 2018
Removal of Optional Charge flows</t>
  </si>
  <si>
    <t xml:space="preserve">This is an illustrative model and should always be considered as such. 
It provides support to UNC0678 Modification and is a sensitivity tool to demonstrate the way in which charges under UNC0678 would be calculated. Should UNC0678 be implemented new charges and an accompanying model would be published. </t>
  </si>
  <si>
    <t>18/19</t>
  </si>
  <si>
    <t>19/20</t>
  </si>
  <si>
    <t>20/21</t>
  </si>
  <si>
    <t>21/22</t>
  </si>
  <si>
    <t>22/23</t>
  </si>
  <si>
    <t>Non-Transmission Services (p/kWh)</t>
  </si>
  <si>
    <t>SO Current Commodity (April 19) (p/kWh)</t>
  </si>
  <si>
    <t>Difference to current SO Commodity</t>
  </si>
  <si>
    <t>18/19 Cur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0"/>
    <numFmt numFmtId="169" formatCode="#,##0.000"/>
    <numFmt numFmtId="170" formatCode="0.000"/>
    <numFmt numFmtId="171" formatCode="0.0%"/>
    <numFmt numFmtId="172" formatCode="_-* #,##0_-;\-* #,##0_-;_-* &quot;-&quot;??_-;_-@_-"/>
    <numFmt numFmtId="173" formatCode="_-* #,##0.000_-;\-* #,##0.000_-;_-* &quot;-&quot;??_-;_-@_-"/>
    <numFmt numFmtId="174" formatCode="d\-mmm\-yyyy"/>
    <numFmt numFmtId="175" formatCode="#,##0;\(#,##0\)"/>
    <numFmt numFmtId="176" formatCode="_-[$€-2]* #,##0.00_-;\-[$€-2]* #,##0.00_-;_-[$€-2]* &quot;-&quot;??_-"/>
    <numFmt numFmtId="177" formatCode="General_)"/>
    <numFmt numFmtId="178" formatCode="#,##0.0\ ;\(#,##0.0\)"/>
    <numFmt numFmtId="179" formatCode="#,##0_);[Red]\(#,##0\);&quot;-&quot;"/>
    <numFmt numFmtId="180" formatCode="_(* #,##0_);_(* \(#,##0\);_(* &quot;0&quot;_);_(@_)"/>
    <numFmt numFmtId="181" formatCode="#,##0.0_);\(#,##0.0\)"/>
    <numFmt numFmtId="182" formatCode="&quot;$&quot;_(#,##0.00_);&quot;$&quot;\(#,##0.00\)"/>
    <numFmt numFmtId="183" formatCode="_-&quot;$&quot;* #,##0.0_-;\-&quot;$&quot;* #,##0.0_-;_-&quot;$&quot;* &quot;-&quot;??_-;_-@_-"/>
    <numFmt numFmtId="184" formatCode="#,##0.0_)\x;\(#,##0.0\)\x"/>
    <numFmt numFmtId="185" formatCode="&quot;$&quot;#,##0"/>
    <numFmt numFmtId="186" formatCode="#,##0.0_)_x;\(#,##0.0\)_x"/>
    <numFmt numFmtId="187" formatCode="_(&quot;$&quot;* #,##0_);_(&quot;$&quot;* \(#,##0\);_(&quot;$&quot;* &quot;-&quot;??_);_(@_)"/>
    <numFmt numFmtId="188" formatCode="0.0_)\%;\(0.0\)\%"/>
    <numFmt numFmtId="189" formatCode="#,##0.0_)_%;\(#,##0.0\)_%"/>
    <numFmt numFmtId="190" formatCode="_(&quot;$&quot;* #,##0.0_);_(&quot;$&quot;* \(#,##0.0\);_(&quot;$&quot;* &quot;-&quot;?_);_(@_)"/>
    <numFmt numFmtId="191" formatCode="\£\ #,##0_);[Red]\(\£\ #,##0\)"/>
    <numFmt numFmtId="192" formatCode="#,##0.00;[Red]\(#,##0.00\);\-"/>
    <numFmt numFmtId="193" formatCode="\¥\ #,##0_);[Red]\(\¥\ #,##0\)"/>
    <numFmt numFmtId="194" formatCode="0;[Red]\(0\);\-"/>
    <numFmt numFmtId="195" formatCode="#,##0;[Red]\(#,##0\);\-"/>
    <numFmt numFmtId="196" formatCode="0.0;\(0.0\);\-"/>
    <numFmt numFmtId="197" formatCode="0.00;\(0.00\);\-"/>
    <numFmt numFmtId="198" formatCode="0.00;[Red]\(0.00\);\-"/>
    <numFmt numFmtId="199" formatCode="0.000;\(0.000\);\-"/>
    <numFmt numFmtId="200" formatCode="m\-d\-yy"/>
    <numFmt numFmtId="201" formatCode="_ &quot;R&quot;\ * #,##0_ ;_ &quot;R&quot;\ * \-#,##0_ ;_ &quot;R&quot;\ * &quot;-&quot;_ ;_ @_ "/>
    <numFmt numFmtId="202" formatCode="0.0%;\(0.0\)%"/>
    <numFmt numFmtId="203" formatCode="\•\ \ @"/>
    <numFmt numFmtId="204" formatCode="_-* #,##0_-;* \(#,##0\)_-;_-@_-"/>
    <numFmt numFmtId="205" formatCode="_(* #,##0_);_(* \(#,##0\);_(* 0_);_(@_)"/>
    <numFmt numFmtId="206" formatCode="0.000_)"/>
    <numFmt numFmtId="207" formatCode="#,##0.000;[Red]\(#,##0.000\);\-"/>
    <numFmt numFmtId="208" formatCode="#,##0_%_);\(#,##0\)_%;**;@_%_)"/>
    <numFmt numFmtId="209" formatCode="0.0_x_)_);&quot;NM&quot;_x_)_);0.0_x_)_);@_%_)"/>
    <numFmt numFmtId="210" formatCode="0.0\ \x;\(0.0\ \x\)"/>
    <numFmt numFmtId="211" formatCode="0.0_ ;\(0.0\)_ \ "/>
    <numFmt numFmtId="212" formatCode="_(&quot;$&quot;* #,##0_);_(&quot;$&quot;* \(#,##0\);_(&quot;$&quot;* &quot;-&quot;_);_(@_)"/>
    <numFmt numFmtId="213" formatCode="m/d"/>
    <numFmt numFmtId="214" formatCode="0.0\ \ \x\ ;\(0.0\)\ \ \x\ "/>
    <numFmt numFmtId="215" formatCode="\ \ _•\–\ \ \ \ @"/>
    <numFmt numFmtId="216" formatCode="&quot;$&quot;#,##0.0;[Red]&quot;$&quot;#,##0.0"/>
    <numFmt numFmtId="217" formatCode="0.00,,;[Red]\(0.00,,\);\-"/>
    <numFmt numFmtId="218" formatCode="&quot;$&quot;#,##0.00_);[Red]\(&quot;$&quot;#,##0.00\)"/>
    <numFmt numFmtId="219" formatCode="&quot;$&quot;#,##0_);[Red]\(&quot;$&quot;#,##0\)"/>
    <numFmt numFmtId="220" formatCode="0.00_)"/>
    <numFmt numFmtId="221" formatCode="0.0\x"/>
    <numFmt numFmtId="222" formatCode="0.0\ \x"/>
    <numFmt numFmtId="223" formatCode="0%_);\(0%\);0%_);@_%_)"/>
    <numFmt numFmtId="224" formatCode="[Blue]#,##0;[Red]\(#,##0\);\-"/>
    <numFmt numFmtId="225" formatCode="[Blue]#,##0.0;[Red]\(#,##0.0\);\-"/>
    <numFmt numFmtId="226" formatCode="[Blue]#,##0.00;[Red]\(#,##0.00\);\-"/>
    <numFmt numFmtId="227" formatCode="[Blue]#,##0.000;[Red]\(#,##0.000\);\-"/>
    <numFmt numFmtId="228" formatCode="#,##0.0;[Red]\(#,##0.0\);\-"/>
    <numFmt numFmtId="229" formatCode="0.00%;[Red]\(0.00%\);\-"/>
    <numFmt numFmtId="230" formatCode="_-* #,##0.00%_-;* \(#,##0.00\)%_-;_-@_-"/>
    <numFmt numFmtId="231" formatCode="0.0\ \x\ ;\(0.0\)\ \x\ "/>
    <numFmt numFmtId="232" formatCode="0.0%;\(0.0%\);\-"/>
    <numFmt numFmtId="233" formatCode="0.00%;\(0.00%\);\-"/>
    <numFmt numFmtId="234" formatCode="0.0000%"/>
    <numFmt numFmtId="235" formatCode="m/d/yy\ h:mm:ss"/>
    <numFmt numFmtId="236" formatCode="000\-00\-0000\ "/>
    <numFmt numFmtId="237" formatCode="0____"/>
    <numFmt numFmtId="238" formatCode="_-* #,##0.00\ _D_M_-;\-* #,##0.00\ _D_M_-;_-* &quot;-&quot;??\ _D_M_-;_-@_-"/>
    <numFmt numFmtId="239" formatCode="0.000000"/>
    <numFmt numFmtId="240" formatCode="#,##0.0_);\(#,##0.0\);\-_)"/>
    <numFmt numFmtId="241" formatCode="#,##0.0;[Red]\(#,##0.0\)"/>
    <numFmt numFmtId="242" formatCode="[$-F800]dddd\,\ mmmm\ dd\,\ yyyy"/>
    <numFmt numFmtId="243" formatCode="#,##0.00;[Red]\-#,##0.00;\-"/>
    <numFmt numFmtId="244" formatCode="#,##0.00;[Red]#,##0.00;\-"/>
    <numFmt numFmtId="245" formatCode="#,##0.0_);[Red]\(#,##0.0\);\-"/>
    <numFmt numFmtId="246" formatCode="0.0_ ;[Red]\-0.0\ "/>
    <numFmt numFmtId="247" formatCode="&quot;£&quot;#,##0.00"/>
    <numFmt numFmtId="248" formatCode="#,##0.000_ ;[Red]\-#,##0.000\ "/>
    <numFmt numFmtId="249" formatCode="#,##0.0_ ;[Red]\(#,##0.0\)"/>
    <numFmt numFmtId="250" formatCode="0.0"/>
    <numFmt numFmtId="251" formatCode="[$$-409]#,##0.00"/>
    <numFmt numFmtId="252" formatCode="mmmm\ d\,\ yyyy"/>
    <numFmt numFmtId="253" formatCode="_(&quot;$&quot;#,##0_)&quot;millions&quot;;\(&quot;$&quot;#,##0\)&quot; millions&quot;"/>
    <numFmt numFmtId="254" formatCode="&quot;$&quot;#,##0.00_)\ \ \ ;\(&quot;$&quot;#,##0.00\)\ \ \ "/>
    <numFmt numFmtId="255" formatCode="&quot;$&quot;#,##0.00&quot;*&quot;\ \ ;\(&quot;$&quot;#,##0.00\)&quot;*&quot;\ \ "/>
    <numFmt numFmtId="256" formatCode="&quot;$&quot;#,##0.00\A_)\ ;\(&quot;$&quot;#,##0.00\A\)\ \ "/>
    <numFmt numFmtId="257" formatCode="&quot;$&quot;@\ "/>
    <numFmt numFmtId="258" formatCode="[$-809]d\ mmmm\ yyyy;@"/>
    <numFmt numFmtId="259" formatCode="#,##0_);\(#,##0\);&quot;-  &quot;;&quot; &quot;@&quot; &quot;"/>
    <numFmt numFmtId="260" formatCode="#,##0.0_);[Red]\(#,##0.0\)"/>
    <numFmt numFmtId="261" formatCode="_-&quot;£&quot;* #,##0.0_-;_-&quot;£&quot;* \(#,##0.0\)"/>
    <numFmt numFmtId="262" formatCode="_-\€* #,##0.0_-;_-\€* \(#,##0.0\)"/>
    <numFmt numFmtId="263" formatCode="#,##0,_);[Red]\(#,##0,\)"/>
    <numFmt numFmtId="264" formatCode="0\A"/>
    <numFmt numFmtId="265" formatCode="0.0_)"/>
    <numFmt numFmtId="266" formatCode="0.00\ "/>
    <numFmt numFmtId="267" formatCode="#,##0.0,,,&quot;bn&quot;"/>
    <numFmt numFmtId="268" formatCode="0.0%_);[Red]\(0.0%\)"/>
    <numFmt numFmtId="269" formatCode="0&quot; bp&quot;"/>
    <numFmt numFmtId="270" formatCode="_(* #,##0.0_);_(* \(#,##0.0\);_(* &quot;-&quot;?_);@_)"/>
    <numFmt numFmtId="271" formatCode="#,##0_);[Red]\(#,##0\);&quot;-&quot;_);[Blue]&quot;Error-&quot;@"/>
    <numFmt numFmtId="272" formatCode="#,##0.0_);[Red]\(#,##0.0\);&quot;-&quot;_);[Blue]&quot;Error-&quot;@"/>
    <numFmt numFmtId="273" formatCode="#,##0.00_);[Red]\(#,##0.00\);&quot;-&quot;_);[Blue]&quot;Error-&quot;@"/>
    <numFmt numFmtId="274" formatCode="&quot;£&quot;* #,##0_);[Red]&quot;£&quot;* \(#,##0\);&quot;£&quot;* &quot;-&quot;_);[Blue]&quot;Error-&quot;@"/>
    <numFmt numFmtId="275" formatCode="&quot;£&quot;* #,##0.0_);[Red]&quot;£&quot;* \(#,##0.0\);&quot;£&quot;* &quot;-&quot;_);[Blue]&quot;Error-&quot;@"/>
    <numFmt numFmtId="276" formatCode="&quot;£&quot;* #,##0.00_);[Red]&quot;£&quot;* \(#,##0.00\);&quot;£&quot;* &quot;-&quot;_);[Blue]&quot;Error-&quot;@"/>
    <numFmt numFmtId="277" formatCode="dd\ mmm\ yyyy_)"/>
    <numFmt numFmtId="278" formatCode="dd/mm/yy_)"/>
    <numFmt numFmtId="279" formatCode="0%_);[Red]\-0%_);0%_);[Blue]&quot;Error-&quot;@"/>
    <numFmt numFmtId="280" formatCode="0.0%_);[Red]\-0.0%_);0.0%_);[Blue]&quot;Error-&quot;@"/>
    <numFmt numFmtId="281" formatCode="0.00%_);[Red]\-0.00%_);0.00%_);[Blue]&quot;Error-&quot;@"/>
    <numFmt numFmtId="282" formatCode="#,##0.000_ ;\-#,##0.000\ "/>
    <numFmt numFmtId="283" formatCode="\$#,##0.0,,,&quot;bn&quot;"/>
    <numFmt numFmtId="284" formatCode="_-* #,##0.0000_-;\-* #,##0.0000_-;_-* &quot;-&quot;??_-;_-@_-"/>
    <numFmt numFmtId="285" formatCode="#,##0.0_);\(#,##0.0\);&quot;--&quot;_)"/>
    <numFmt numFmtId="286" formatCode="#,##0.00_);\(#,##0.00\);&quot;--&quot;_)"/>
    <numFmt numFmtId="287" formatCode="#,##0.0"/>
    <numFmt numFmtId="288" formatCode="@\ \ \ \ \ "/>
    <numFmt numFmtId="289" formatCode="000"/>
    <numFmt numFmtId="290" formatCode="#,##0.00;[Red]\(#,##0.00\)"/>
    <numFmt numFmtId="291" formatCode="dd/mmm/yyyy_);;&quot;-  &quot;;&quot; &quot;@"/>
    <numFmt numFmtId="292" formatCode="dd/mmm/yyyy_);;&quot;-  &quot;;&quot; &quot;@&quot; &quot;"/>
    <numFmt numFmtId="293" formatCode="dd/mmm/yy_);;&quot;-  &quot;;&quot; &quot;@"/>
    <numFmt numFmtId="294" formatCode="dd/mmm/yy_);;&quot;-  &quot;;&quot; &quot;@&quot; &quot;"/>
    <numFmt numFmtId="295" formatCode="_(* #,##0_);_(* \(#,##0\);_(* &quot;&quot;\ \-\ &quot;&quot;_);_(@_)"/>
    <numFmt numFmtId="296" formatCode="_-* #,##0\ _D_M_-;\-* #,##0\ _D_M_-;_-* &quot;-&quot;\ _D_M_-;_-@_-"/>
    <numFmt numFmtId="297" formatCode="#,##0.00_)\ \ \ \ \ ;\(#,##0.00\)\ \ \ \ \ "/>
    <numFmt numFmtId="298" formatCode="&quot;$&quot;#,##0.00_)\ \ \ \ \ ;\(&quot;$&quot;#,##0.00\)\ \ \ \ \ "/>
    <numFmt numFmtId="299" formatCode="&quot;$&quot;#,##0.00\A\ \ \ \ ;\(&quot;$&quot;#,##0.00\A\)\ \ \ \ "/>
    <numFmt numFmtId="300" formatCode="&quot;$&quot;#,##0.00&quot;E&quot;\ \ \ \ ;\(&quot;$&quot;#,##0.00&quot;E&quot;\)\ \ \ \ "/>
    <numFmt numFmtId="301" formatCode="#,##0.00\A\ \ \ \ ;\(#,##0.00\A\)\ \ \ \ "/>
    <numFmt numFmtId="302" formatCode="#,##0.00&quot;E&quot;\ \ \ \ ;\(#,##0.00&quot;E&quot;\)\ \ \ \ "/>
    <numFmt numFmtId="303" formatCode="\€#,##0.0,,,&quot;bn&quot;"/>
    <numFmt numFmtId="304" formatCode="\€#,##0.0,,&quot;m&quot;"/>
    <numFmt numFmtId="305" formatCode="\€#,##0.0,&quot;k&quot;"/>
    <numFmt numFmtId="306" formatCode="[Magenta]&quot;Err&quot;;[Magenta]&quot;Err&quot;;[Blue]&quot;OK&quot;"/>
    <numFmt numFmtId="307" formatCode="[Blue]&quot;,&quot;;;[Red]&quot;/&quot;"/>
    <numFmt numFmtId="308" formatCode="General\ &quot;.&quot;"/>
    <numFmt numFmtId="309" formatCode="#,##0_);[Red]\(#,##0\);\-_)"/>
    <numFmt numFmtId="310" formatCode="0.0_)%;[Red]\(0.0%\);0.0_)%"/>
    <numFmt numFmtId="311" formatCode="[Red][&gt;1]&quot;&gt;100 %&quot;;[Red]\(0.0%\);0.0_)%"/>
    <numFmt numFmtId="312" formatCode="#,##0.0000_);\(#,##0.0000\);&quot;-  &quot;;&quot; &quot;@"/>
    <numFmt numFmtId="313" formatCode="#,##0.0000_);\(#,##0.0000\);&quot;-  &quot;;&quot; &quot;@&quot; &quot;"/>
    <numFmt numFmtId="314" formatCode="0%\ \ \ \ \ \ \ "/>
    <numFmt numFmtId="315" formatCode="\£#,##0.00"/>
    <numFmt numFmtId="316" formatCode="\£#,##0.0,,,&quot;bn&quot;"/>
    <numFmt numFmtId="317" formatCode="\£#,##0.0,,&quot;m&quot;"/>
    <numFmt numFmtId="318" formatCode="\£#,##0.0,&quot;k&quot;"/>
    <numFmt numFmtId="319" formatCode="0.00%;\(0.00%\)"/>
    <numFmt numFmtId="320" formatCode="\ ;\ ;"/>
    <numFmt numFmtId="321" formatCode="#,##0.0;\(#,##0.0\);\-"/>
    <numFmt numFmtId="322" formatCode="&quot;$&quot;#,##0\ &quot;MM&quot;;\(&quot;$&quot;#,##0.00\ &quot;MM&quot;\)"/>
    <numFmt numFmtId="323" formatCode="_(&quot;$&quot;* #,##0_)\ &quot;millions&quot;;_(&quot;$&quot;* \(#,##0\)&quot; millions&quot;"/>
    <numFmt numFmtId="324" formatCode="#,##0.0,,&quot;m&quot;"/>
    <numFmt numFmtId="325" formatCode="#,##0\ &quot;MM&quot;"/>
    <numFmt numFmtId="326" formatCode="&quot;Cr$&quot;#,##0_);[Red]\(&quot;Cr$&quot;#,##0\)"/>
    <numFmt numFmtId="327" formatCode="&quot;Cr$&quot;#,##0.00_);[Red]\(&quot;Cr$&quot;#,##0.00\)"/>
    <numFmt numFmtId="328" formatCode="mmm\-yyyy"/>
    <numFmt numFmtId="329" formatCode="#,##0_);\-#,##0_);\-_)"/>
    <numFmt numFmtId="330" formatCode="#,##0.00_);\-#,##0.00_);\-_)"/>
    <numFmt numFmtId="331" formatCode="#,##0.0\ ;\(#,##0.0\);&quot; - &quot;"/>
    <numFmt numFmtId="332" formatCode="#,##0_ ;[Red]\(#,##0\);\-\ "/>
    <numFmt numFmtId="333" formatCode="#,##0;[Red]\(#,##0\)"/>
    <numFmt numFmtId="334" formatCode="0.0\ \ \ \ \ \ "/>
    <numFmt numFmtId="335" formatCode="0.0%\ \ \ \ \ "/>
    <numFmt numFmtId="336" formatCode="_(&quot;$&quot;* #,##0.00_);_(&quot;$&quot;* \(#,##0.00\);_(&quot;$&quot;* &quot;-&quot;??_);_(@_)"/>
    <numFmt numFmtId="337" formatCode="#,##0.0%_);\(#,##0.0%\);&quot;--&quot;\%_)"/>
    <numFmt numFmtId="338" formatCode="#,##0.00%_);\(#,##0.00%\);&quot;--&quot;\%_)"/>
    <numFmt numFmtId="339" formatCode="0;\-0;;@"/>
    <numFmt numFmtId="340" formatCode="&quot;$&quot;#\-##/##"/>
    <numFmt numFmtId="341" formatCode="0.00\ \ \ \ "/>
    <numFmt numFmtId="342" formatCode="#,##0.0,;\(#,##0.0,\)"/>
    <numFmt numFmtId="343" formatCode="&quot;$&quot;@"/>
    <numFmt numFmtId="344" formatCode="#,##0.0_);\-#,##0.0_);\-_)"/>
    <numFmt numFmtId="345" formatCode="#,###,##0,&quot;k&quot;"/>
    <numFmt numFmtId="346" formatCode="_ * #,##0.0_);_ * \(#,##0.0\)"/>
    <numFmt numFmtId="347" formatCode="0.00\ ;\-0.00\ ;&quot;- &quot;"/>
    <numFmt numFmtId="348" formatCode="\$#,##0.0,,&quot;m&quot;"/>
    <numFmt numFmtId="349" formatCode="\$#,##0.0,&quot;k&quot;"/>
    <numFmt numFmtId="350" formatCode="_-* #,##0\ &quot;DM&quot;_-;\-* #,##0\ &quot;DM&quot;_-;_-* &quot;-&quot;\ &quot;DM&quot;_-;_-@_-"/>
    <numFmt numFmtId="351" formatCode="_-* #,##0.00\ &quot;DM&quot;_-;\-* #,##0.00\ &quot;DM&quot;_-;_-* &quot;-&quot;??\ &quot;DM&quot;_-;_-@_-"/>
    <numFmt numFmtId="352" formatCode="_-* #,##0_р_._-;\-* #,##0_р_._-;_-* &quot;-&quot;_р_._-;_-@_-"/>
    <numFmt numFmtId="353" formatCode="_-* #,##0.00_р_._-;\-* #,##0.00_р_._-;_-* &quot;-&quot;??_р_._-;_-@_-"/>
  </numFmts>
  <fonts count="334">
    <font>
      <sz val="12"/>
      <name val="Arial"/>
    </font>
    <font>
      <sz val="11"/>
      <color theme="1"/>
      <name val="Calibri"/>
      <family val="2"/>
      <scheme val="minor"/>
    </font>
    <font>
      <sz val="11"/>
      <color theme="1"/>
      <name val="Calibri"/>
      <family val="2"/>
      <scheme val="minor"/>
    </font>
    <font>
      <b/>
      <sz val="10"/>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sz val="8"/>
      <color indexed="10"/>
      <name val="Arial"/>
      <family val="2"/>
    </font>
    <font>
      <b/>
      <sz val="12"/>
      <name val="Arial"/>
      <family val="2"/>
    </font>
    <font>
      <b/>
      <sz val="8"/>
      <color indexed="8"/>
      <name val="Arial"/>
      <family val="2"/>
    </font>
    <font>
      <sz val="10"/>
      <name val="Arial"/>
      <family val="2"/>
    </font>
    <font>
      <sz val="12"/>
      <name val="Arial"/>
      <family val="2"/>
    </font>
    <font>
      <b/>
      <sz val="10"/>
      <name val="Arial"/>
      <family val="2"/>
    </font>
    <font>
      <b/>
      <u/>
      <sz val="12"/>
      <name val="Arial"/>
      <family val="2"/>
    </font>
    <font>
      <sz val="12"/>
      <name val="Arial"/>
      <family val="2"/>
    </font>
    <font>
      <sz val="10"/>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b/>
      <sz val="8"/>
      <color indexed="10"/>
      <name val="Arial"/>
      <family val="2"/>
    </font>
    <font>
      <sz val="10"/>
      <color indexed="8"/>
      <name val="Arial"/>
      <family val="2"/>
    </font>
    <font>
      <sz val="10"/>
      <color indexed="12"/>
      <name val="Arial"/>
      <family val="2"/>
    </font>
    <font>
      <b/>
      <sz val="10"/>
      <color indexed="8"/>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u/>
      <sz val="12"/>
      <color indexed="12"/>
      <name val="Arial"/>
      <family val="2"/>
    </font>
    <font>
      <sz val="10"/>
      <color indexed="8"/>
      <name val="Arial"/>
      <family val="2"/>
    </font>
    <font>
      <sz val="11"/>
      <color indexed="17"/>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1"/>
      <color indexed="8"/>
      <name val="Calibri"/>
      <family val="2"/>
    </font>
    <font>
      <b/>
      <sz val="10"/>
      <color indexed="10"/>
      <name val="Arial"/>
      <family val="2"/>
    </font>
    <font>
      <sz val="10"/>
      <name val="Helv"/>
      <charset val="204"/>
    </font>
    <font>
      <sz val="10"/>
      <color indexed="9"/>
      <name val="Arial"/>
      <family val="2"/>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8"/>
      <name val="Arial"/>
      <family val="2"/>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0"/>
      <color indexed="12"/>
      <name val="Arial"/>
      <family val="2"/>
    </font>
    <font>
      <u/>
      <sz val="9"/>
      <color indexed="12"/>
      <name val="Arial MT"/>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color indexed="10"/>
      <name val="Arial"/>
      <family val="2"/>
    </font>
    <font>
      <sz val="10"/>
      <name val="Arial"/>
      <family val="2"/>
    </font>
    <font>
      <sz val="10"/>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sz val="10"/>
      <name val="Arial"/>
      <family val="2"/>
    </font>
    <font>
      <sz val="10"/>
      <name val="Arial"/>
      <family val="2"/>
    </font>
    <font>
      <sz val="8"/>
      <color rgb="FF00B050"/>
      <name val="Arial"/>
      <family val="2"/>
    </font>
    <font>
      <sz val="8"/>
      <color rgb="FF7030A0"/>
      <name val="Arial"/>
      <family val="2"/>
    </font>
    <font>
      <sz val="8"/>
      <color rgb="FF0070C0"/>
      <name val="Arial"/>
      <family val="2"/>
    </font>
    <font>
      <sz val="8"/>
      <color theme="1"/>
      <name val="Arial"/>
      <family val="2"/>
    </font>
    <font>
      <b/>
      <sz val="20"/>
      <color indexed="48"/>
      <name val="Arial"/>
      <family val="2"/>
    </font>
    <font>
      <b/>
      <sz val="14"/>
      <color indexed="48"/>
      <name val="Arial"/>
      <family val="2"/>
    </font>
    <font>
      <b/>
      <sz val="24"/>
      <color indexed="9"/>
      <name val="Arial"/>
      <family val="2"/>
    </font>
    <font>
      <b/>
      <sz val="14"/>
      <color indexed="9"/>
      <name val="Arial"/>
      <family val="2"/>
    </font>
    <font>
      <b/>
      <sz val="18"/>
      <color indexed="9"/>
      <name val="Arial"/>
      <family val="2"/>
    </font>
    <font>
      <sz val="12"/>
      <color indexed="9"/>
      <name val="Arial"/>
      <family val="2"/>
    </font>
    <font>
      <b/>
      <i/>
      <sz val="12"/>
      <color indexed="9"/>
      <name val="Arial"/>
      <family val="2"/>
    </font>
    <font>
      <b/>
      <sz val="12"/>
      <color indexed="9"/>
      <name val="Arial"/>
      <family val="2"/>
    </font>
    <font>
      <sz val="10"/>
      <color rgb="FFFF0000"/>
      <name val="Arial"/>
      <family val="2"/>
    </font>
    <font>
      <b/>
      <sz val="12"/>
      <color rgb="FFFF0000"/>
      <name val="Arial"/>
      <family val="2"/>
    </font>
    <font>
      <b/>
      <i/>
      <sz val="12"/>
      <color rgb="FFFF0000"/>
      <name val="Arial"/>
      <family val="2"/>
    </font>
    <font>
      <sz val="11"/>
      <name val="Calibri"/>
      <family val="2"/>
      <scheme val="minor"/>
    </font>
    <font>
      <sz val="8"/>
      <color rgb="FFFF0000"/>
      <name val="Arial"/>
      <family val="2"/>
    </font>
    <font>
      <sz val="12"/>
      <name val="Arial MT"/>
    </font>
    <font>
      <u/>
      <sz val="8.5"/>
      <color indexed="12"/>
      <name val="Arial"/>
      <family val="2"/>
    </font>
    <font>
      <u/>
      <sz val="10"/>
      <color indexed="12"/>
      <name val="CG Omega"/>
      <family val="2"/>
    </font>
    <font>
      <sz val="10"/>
      <color indexed="54"/>
      <name val="Arial"/>
      <family val="2"/>
    </font>
    <font>
      <u/>
      <sz val="11"/>
      <color theme="10"/>
      <name val="Calibri"/>
      <family val="2"/>
    </font>
    <font>
      <u/>
      <sz val="10"/>
      <color theme="10"/>
      <name val="Arial"/>
      <family val="2"/>
    </font>
    <font>
      <sz val="8"/>
      <color rgb="FF0000FF"/>
      <name val="Arial"/>
      <family val="2"/>
    </font>
    <font>
      <b/>
      <sz val="10"/>
      <color indexed="22"/>
      <name val="Arial"/>
      <family val="2"/>
    </font>
    <font>
      <b/>
      <u/>
      <sz val="10"/>
      <name val="Arial"/>
      <family val="2"/>
    </font>
    <font>
      <sz val="10"/>
      <color indexed="23"/>
      <name val="Arial"/>
      <family val="2"/>
    </font>
    <font>
      <sz val="10"/>
      <color indexed="8"/>
      <name val="Gill Sans MT"/>
      <family val="2"/>
    </font>
    <font>
      <sz val="10"/>
      <name val="GillSans"/>
      <family val="2"/>
    </font>
    <font>
      <sz val="10"/>
      <color indexed="8"/>
      <name val="MS Sans Serif"/>
      <family val="2"/>
    </font>
    <font>
      <sz val="11"/>
      <name val="Arial"/>
      <family val="2"/>
    </font>
    <font>
      <b/>
      <u val="singleAccounting"/>
      <sz val="10"/>
      <color indexed="18"/>
      <name val="Arial"/>
      <family val="2"/>
    </font>
    <font>
      <sz val="10"/>
      <name val="Trebuchet MS"/>
      <family val="2"/>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i/>
      <sz val="8"/>
      <color indexed="12"/>
      <name val="Arial"/>
      <family val="2"/>
    </font>
    <font>
      <b/>
      <sz val="9"/>
      <color indexed="24"/>
      <name val="Arial"/>
      <family val="2"/>
    </font>
    <font>
      <b/>
      <sz val="11"/>
      <color indexed="24"/>
      <name val="Arial"/>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b/>
      <sz val="14"/>
      <color indexed="8"/>
      <name val="Arial"/>
      <family val="2"/>
    </font>
    <font>
      <b/>
      <sz val="9"/>
      <color indexed="9"/>
      <name val="Arial"/>
      <family val="2"/>
    </font>
    <font>
      <sz val="10"/>
      <name val="Times New Roman CE"/>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0"/>
      <color indexed="52"/>
      <name val="Arial"/>
      <family val="2"/>
    </font>
    <font>
      <sz val="10"/>
      <color indexed="52"/>
      <name val="Trebuchet MS"/>
      <family val="2"/>
    </font>
    <font>
      <b/>
      <u val="singleAccounting"/>
      <sz val="9"/>
      <color indexed="9"/>
      <name val="Arial"/>
      <family val="2"/>
    </font>
    <font>
      <sz val="10"/>
      <color indexed="60"/>
      <name val="Trebuchet MS"/>
      <family val="2"/>
    </font>
    <font>
      <sz val="11"/>
      <color indexed="8"/>
      <name val="Calibri"/>
      <family val="2"/>
      <scheme val="minor"/>
    </font>
    <font>
      <sz val="8"/>
      <name val="Helv"/>
      <charset val="204"/>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1"/>
      <name val="Arial"/>
      <family val="2"/>
    </font>
    <font>
      <sz val="14"/>
      <name val="Verdana"/>
      <family val="2"/>
    </font>
    <font>
      <sz val="10"/>
      <color indexed="14"/>
      <name val="Arial"/>
      <family val="2"/>
    </font>
    <font>
      <sz val="10"/>
      <name val="Stone Sans"/>
      <family val="2"/>
    </font>
    <font>
      <b/>
      <sz val="9"/>
      <color indexed="52"/>
      <name val="Arial"/>
      <family val="2"/>
    </font>
    <font>
      <b/>
      <sz val="10"/>
      <color indexed="63"/>
      <name val="Arial"/>
      <family val="2"/>
    </font>
    <font>
      <b/>
      <sz val="10"/>
      <color indexed="63"/>
      <name val="Trebuchet MS"/>
      <family val="2"/>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b/>
      <sz val="8"/>
      <color indexed="16"/>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2"/>
      <name val="GillSans"/>
      <family val="2"/>
    </font>
    <font>
      <u/>
      <sz val="11"/>
      <name val="GillSans"/>
      <family val="2"/>
    </font>
    <font>
      <sz val="12"/>
      <name val="Arial Black"/>
      <family val="2"/>
    </font>
    <font>
      <sz val="10"/>
      <color indexed="12"/>
      <name val="Arial"/>
      <family val="2"/>
      <charset val="204"/>
    </font>
    <font>
      <b/>
      <sz val="24"/>
      <color indexed="10"/>
      <name val="Arial"/>
      <family val="2"/>
    </font>
    <font>
      <sz val="10"/>
      <name val="Arial Cyr"/>
      <charset val="204"/>
    </font>
    <font>
      <sz val="10"/>
      <name val="NTHarmonica"/>
    </font>
    <font>
      <sz val="9"/>
      <name val="Tahoma"/>
      <family val="2"/>
      <charset val="204"/>
    </font>
    <font>
      <sz val="12"/>
      <name val="Arial"/>
      <family val="2"/>
    </font>
  </fonts>
  <fills count="161">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8"/>
        <bgColor indexed="64"/>
      </patternFill>
    </fill>
    <fill>
      <patternFill patternType="solid">
        <fgColor theme="3" tint="0.59999389629810485"/>
        <bgColor indexed="64"/>
      </patternFill>
    </fill>
    <fill>
      <patternFill patternType="solid">
        <fgColor rgb="FF0070C0"/>
        <bgColor indexed="64"/>
      </patternFill>
    </fill>
    <fill>
      <patternFill patternType="solid">
        <fgColor theme="4" tint="0.79998168889431442"/>
        <bgColor indexed="64"/>
      </patternFill>
    </fill>
    <fill>
      <patternFill patternType="solid">
        <fgColor indexed="56"/>
      </patternFill>
    </fill>
    <fill>
      <patternFill patternType="solid">
        <fgColor indexed="21"/>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63"/>
        <bgColor indexed="64"/>
      </patternFill>
    </fill>
  </fills>
  <borders count="119">
    <border>
      <left/>
      <right/>
      <top/>
      <bottom/>
      <diagonal/>
    </border>
    <border>
      <left style="double">
        <color auto="1"/>
      </left>
      <right/>
      <top/>
      <bottom style="hair">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style="thin">
        <color auto="1"/>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auto="1"/>
      </left>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double">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right style="medium">
        <color auto="1"/>
      </right>
      <top/>
      <bottom style="medium">
        <color auto="1"/>
      </bottom>
      <diagonal/>
    </border>
    <border>
      <left style="thin">
        <color indexed="9"/>
      </left>
      <right style="thin">
        <color indexed="9"/>
      </right>
      <top style="thin">
        <color indexed="9"/>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medium">
        <color auto="1"/>
      </left>
      <right style="medium">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right/>
      <top style="thin">
        <color indexed="64"/>
      </top>
      <bottom style="double">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7719">
    <xf numFmtId="0" fontId="0" fillId="0" borderId="0" applyFont="0" applyFill="0" applyBorder="0" applyAlignment="0" applyProtection="0"/>
    <xf numFmtId="178" fontId="19" fillId="0" borderId="0"/>
    <xf numFmtId="179" fontId="17" fillId="0" borderId="0"/>
    <xf numFmtId="179" fontId="17" fillId="0" borderId="0"/>
    <xf numFmtId="179" fontId="17" fillId="0" borderId="0"/>
    <xf numFmtId="178" fontId="19" fillId="0" borderId="0"/>
    <xf numFmtId="179" fontId="17" fillId="0" borderId="0"/>
    <xf numFmtId="179" fontId="17" fillId="0" borderId="0"/>
    <xf numFmtId="179" fontId="17" fillId="0" borderId="0"/>
    <xf numFmtId="0" fontId="17" fillId="0" borderId="0"/>
    <xf numFmtId="0" fontId="17" fillId="0" borderId="0"/>
    <xf numFmtId="0" fontId="17" fillId="0" borderId="0"/>
    <xf numFmtId="41" fontId="17" fillId="0" borderId="0" applyFont="0" applyFill="0" applyBorder="0" applyAlignment="0" applyProtection="0"/>
    <xf numFmtId="0" fontId="79" fillId="0" borderId="0" applyNumberFormat="0" applyFill="0" applyBorder="0" applyAlignment="0" applyProtection="0">
      <alignment vertical="top"/>
      <protection locked="0"/>
    </xf>
    <xf numFmtId="43" fontId="17" fillId="0" borderId="0" applyFont="0" applyFill="0" applyBorder="0" applyAlignment="0" applyProtection="0"/>
    <xf numFmtId="180" fontId="80" fillId="0" borderId="0">
      <alignment horizontal="right" vertical="center"/>
    </xf>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19"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0" fontId="19"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9"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17" fillId="0" borderId="0"/>
    <xf numFmtId="0" fontId="17" fillId="0" borderId="0"/>
    <xf numFmtId="0" fontId="17" fillId="0" borderId="0"/>
    <xf numFmtId="0" fontId="58" fillId="0" borderId="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0" fontId="19"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19"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0" fontId="58" fillId="0" borderId="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0" fontId="1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9"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8" fillId="0" borderId="0"/>
    <xf numFmtId="0" fontId="17" fillId="0" borderId="0"/>
    <xf numFmtId="0" fontId="17" fillId="0" borderId="0"/>
    <xf numFmtId="0" fontId="17" fillId="0" borderId="0"/>
    <xf numFmtId="0" fontId="58"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1" fontId="79" fillId="0" borderId="0" applyFont="0" applyFill="0" applyBorder="0" applyAlignment="0" applyProtection="0"/>
    <xf numFmtId="192" fontId="82" fillId="0" borderId="0"/>
    <xf numFmtId="193" fontId="79" fillId="0" borderId="0" applyFont="0" applyFill="0" applyBorder="0" applyAlignment="0" applyProtection="0"/>
    <xf numFmtId="193" fontId="79" fillId="0" borderId="0" applyFont="0" applyFill="0" applyBorder="0" applyAlignment="0" applyProtection="0"/>
    <xf numFmtId="193" fontId="79" fillId="0" borderId="0" applyFont="0" applyFill="0" applyBorder="0" applyAlignment="0" applyProtection="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175" fontId="17" fillId="0" borderId="0" applyBorder="0"/>
    <xf numFmtId="175" fontId="17" fillId="0" borderId="0" applyBorder="0"/>
    <xf numFmtId="175" fontId="17" fillId="0" borderId="0" applyBorder="0"/>
    <xf numFmtId="0" fontId="17" fillId="0" borderId="0" applyBorder="0"/>
    <xf numFmtId="0" fontId="17" fillId="0" borderId="0" applyBorder="0"/>
    <xf numFmtId="0" fontId="17" fillId="0" borderId="0" applyBorder="0"/>
    <xf numFmtId="175" fontId="17" fillId="0" borderId="0" applyBorder="0"/>
    <xf numFmtId="175" fontId="17" fillId="0" borderId="0" applyBorder="0"/>
    <xf numFmtId="175" fontId="17" fillId="0" borderId="0" applyBorder="0"/>
    <xf numFmtId="194" fontId="82" fillId="0" borderId="0"/>
    <xf numFmtId="194" fontId="83" fillId="0" borderId="0"/>
    <xf numFmtId="195" fontId="82" fillId="0" borderId="0"/>
    <xf numFmtId="196" fontId="84" fillId="0" borderId="0"/>
    <xf numFmtId="0" fontId="83" fillId="0" borderId="0"/>
    <xf numFmtId="0" fontId="146" fillId="77" borderId="0" applyNumberFormat="0" applyBorder="0" applyAlignment="0" applyProtection="0"/>
    <xf numFmtId="0" fontId="48" fillId="3" borderId="0" applyNumberFormat="0" applyBorder="0" applyAlignment="0" applyProtection="0"/>
    <xf numFmtId="0" fontId="56" fillId="2" borderId="0" applyNumberFormat="0" applyBorder="0" applyAlignment="0" applyProtection="0"/>
    <xf numFmtId="0" fontId="48" fillId="3"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45" fillId="2" borderId="0" applyNumberFormat="0" applyBorder="0" applyAlignment="0" applyProtection="0"/>
    <xf numFmtId="0" fontId="146" fillId="77" borderId="0" applyNumberFormat="0" applyBorder="0" applyAlignment="0" applyProtection="0"/>
    <xf numFmtId="0" fontId="56" fillId="2"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48" fillId="3"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48" fillId="5" borderId="0" applyNumberFormat="0" applyBorder="0" applyAlignment="0" applyProtection="0"/>
    <xf numFmtId="0" fontId="56" fillId="4" borderId="0" applyNumberFormat="0" applyBorder="0" applyAlignment="0" applyProtection="0"/>
    <xf numFmtId="0" fontId="48" fillId="5"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45" fillId="4" borderId="0" applyNumberFormat="0" applyBorder="0" applyAlignment="0" applyProtection="0"/>
    <xf numFmtId="0" fontId="146" fillId="78" borderId="0" applyNumberFormat="0" applyBorder="0" applyAlignment="0" applyProtection="0"/>
    <xf numFmtId="0" fontId="56" fillId="4"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146" fillId="78" borderId="0" applyNumberFormat="0" applyBorder="0" applyAlignment="0" applyProtection="0"/>
    <xf numFmtId="0" fontId="48" fillId="5"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48" fillId="7" borderId="0" applyNumberFormat="0" applyBorder="0" applyAlignment="0" applyProtection="0"/>
    <xf numFmtId="0" fontId="56" fillId="6" borderId="0" applyNumberFormat="0" applyBorder="0" applyAlignment="0" applyProtection="0"/>
    <xf numFmtId="0" fontId="48" fillId="7"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45" fillId="6" borderId="0" applyNumberFormat="0" applyBorder="0" applyAlignment="0" applyProtection="0"/>
    <xf numFmtId="0" fontId="146" fillId="79" borderId="0" applyNumberFormat="0" applyBorder="0" applyAlignment="0" applyProtection="0"/>
    <xf numFmtId="0" fontId="56" fillId="6"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146" fillId="79" borderId="0" applyNumberFormat="0" applyBorder="0" applyAlignment="0" applyProtection="0"/>
    <xf numFmtId="0" fontId="48" fillId="7" borderId="0" applyNumberFormat="0" applyBorder="0" applyAlignment="0" applyProtection="0"/>
    <xf numFmtId="0" fontId="146" fillId="79" borderId="0" applyNumberFormat="0" applyBorder="0" applyAlignment="0" applyProtection="0"/>
    <xf numFmtId="0" fontId="146" fillId="80" borderId="0" applyNumberFormat="0" applyBorder="0" applyAlignment="0" applyProtection="0"/>
    <xf numFmtId="0" fontId="48" fillId="9" borderId="0" applyNumberFormat="0" applyBorder="0" applyAlignment="0" applyProtection="0"/>
    <xf numFmtId="0" fontId="56" fillId="8" borderId="0" applyNumberFormat="0" applyBorder="0" applyAlignment="0" applyProtection="0"/>
    <xf numFmtId="0" fontId="48" fillId="9"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45" fillId="8" borderId="0" applyNumberFormat="0" applyBorder="0" applyAlignment="0" applyProtection="0"/>
    <xf numFmtId="0" fontId="146" fillId="80" borderId="0" applyNumberFormat="0" applyBorder="0" applyAlignment="0" applyProtection="0"/>
    <xf numFmtId="0" fontId="56" fillId="8"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48" fillId="9" borderId="0" applyNumberFormat="0" applyBorder="0" applyAlignment="0" applyProtection="0"/>
    <xf numFmtId="0" fontId="146" fillId="80" borderId="0" applyNumberFormat="0" applyBorder="0" applyAlignment="0" applyProtection="0"/>
    <xf numFmtId="0" fontId="146" fillId="81" borderId="0" applyNumberFormat="0" applyBorder="0" applyAlignment="0" applyProtection="0"/>
    <xf numFmtId="0" fontId="48" fillId="11" borderId="0" applyNumberFormat="0" applyBorder="0" applyAlignment="0" applyProtection="0"/>
    <xf numFmtId="0" fontId="56" fillId="10" borderId="0" applyNumberFormat="0" applyBorder="0" applyAlignment="0" applyProtection="0"/>
    <xf numFmtId="0" fontId="48" fillId="1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45" fillId="10" borderId="0" applyNumberFormat="0" applyBorder="0" applyAlignment="0" applyProtection="0"/>
    <xf numFmtId="0" fontId="146" fillId="81" borderId="0" applyNumberFormat="0" applyBorder="0" applyAlignment="0" applyProtection="0"/>
    <xf numFmtId="0" fontId="56" fillId="10" borderId="0" applyNumberFormat="0" applyBorder="0" applyAlignment="0" applyProtection="0"/>
    <xf numFmtId="0" fontId="146" fillId="81" borderId="0" applyNumberFormat="0" applyBorder="0" applyAlignment="0" applyProtection="0"/>
    <xf numFmtId="0" fontId="48" fillId="11" borderId="0" applyNumberFormat="0" applyBorder="0" applyAlignment="0" applyProtection="0"/>
    <xf numFmtId="0" fontId="146" fillId="81" borderId="0" applyNumberFormat="0" applyBorder="0" applyAlignment="0" applyProtection="0"/>
    <xf numFmtId="0" fontId="146" fillId="82" borderId="0" applyNumberFormat="0" applyBorder="0" applyAlignment="0" applyProtection="0"/>
    <xf numFmtId="0" fontId="48" fillId="4" borderId="0" applyNumberFormat="0" applyBorder="0" applyAlignment="0" applyProtection="0"/>
    <xf numFmtId="0" fontId="56" fillId="12" borderId="0" applyNumberFormat="0" applyBorder="0" applyAlignment="0" applyProtection="0"/>
    <xf numFmtId="0" fontId="48" fillId="4" borderId="0" applyNumberFormat="0" applyBorder="0" applyAlignment="0" applyProtection="0"/>
    <xf numFmtId="0" fontId="146" fillId="82" borderId="0" applyNumberFormat="0" applyBorder="0" applyAlignment="0" applyProtection="0"/>
    <xf numFmtId="0" fontId="146" fillId="82" borderId="0" applyNumberFormat="0" applyBorder="0" applyAlignment="0" applyProtection="0"/>
    <xf numFmtId="0" fontId="45" fillId="12" borderId="0" applyNumberFormat="0" applyBorder="0" applyAlignment="0" applyProtection="0"/>
    <xf numFmtId="0" fontId="146" fillId="82" borderId="0" applyNumberFormat="0" applyBorder="0" applyAlignment="0" applyProtection="0"/>
    <xf numFmtId="0" fontId="56" fillId="12" borderId="0" applyNumberFormat="0" applyBorder="0" applyAlignment="0" applyProtection="0"/>
    <xf numFmtId="0" fontId="146" fillId="82" borderId="0" applyNumberFormat="0" applyBorder="0" applyAlignment="0" applyProtection="0"/>
    <xf numFmtId="0" fontId="48" fillId="4" borderId="0" applyNumberFormat="0" applyBorder="0" applyAlignment="0" applyProtection="0"/>
    <xf numFmtId="0" fontId="146" fillId="82" borderId="0" applyNumberFormat="0" applyBorder="0" applyAlignment="0" applyProtection="0"/>
    <xf numFmtId="197" fontId="82" fillId="0" borderId="0"/>
    <xf numFmtId="198" fontId="83" fillId="0" borderId="0"/>
    <xf numFmtId="199" fontId="82" fillId="0" borderId="0"/>
    <xf numFmtId="0" fontId="146" fillId="83" borderId="0" applyNumberFormat="0" applyBorder="0" applyAlignment="0" applyProtection="0"/>
    <xf numFmtId="0" fontId="48" fillId="13" borderId="0" applyNumberFormat="0" applyBorder="0" applyAlignment="0" applyProtection="0"/>
    <xf numFmtId="0" fontId="56" fillId="11" borderId="0" applyNumberFormat="0" applyBorder="0" applyAlignment="0" applyProtection="0"/>
    <xf numFmtId="0" fontId="48" fillId="13"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45" fillId="11" borderId="0" applyNumberFormat="0" applyBorder="0" applyAlignment="0" applyProtection="0"/>
    <xf numFmtId="0" fontId="146" fillId="83" borderId="0" applyNumberFormat="0" applyBorder="0" applyAlignment="0" applyProtection="0"/>
    <xf numFmtId="0" fontId="56" fillId="11" borderId="0" applyNumberFormat="0" applyBorder="0" applyAlignment="0" applyProtection="0"/>
    <xf numFmtId="0" fontId="146" fillId="83" borderId="0" applyNumberFormat="0" applyBorder="0" applyAlignment="0" applyProtection="0"/>
    <xf numFmtId="0" fontId="48" fillId="13" borderId="0" applyNumberFormat="0" applyBorder="0" applyAlignment="0" applyProtection="0"/>
    <xf numFmtId="0" fontId="146" fillId="83" borderId="0" applyNumberFormat="0" applyBorder="0" applyAlignment="0" applyProtection="0"/>
    <xf numFmtId="0" fontId="146" fillId="84" borderId="0" applyNumberFormat="0" applyBorder="0" applyAlignment="0" applyProtection="0"/>
    <xf numFmtId="0" fontId="48" fillId="5" borderId="0" applyNumberFormat="0" applyBorder="0" applyAlignment="0" applyProtection="0"/>
    <xf numFmtId="0" fontId="56" fillId="5" borderId="0" applyNumberFormat="0" applyBorder="0" applyAlignment="0" applyProtection="0"/>
    <xf numFmtId="0" fontId="48" fillId="5" borderId="0" applyNumberFormat="0" applyBorder="0" applyAlignment="0" applyProtection="0"/>
    <xf numFmtId="0" fontId="146" fillId="84" borderId="0" applyNumberFormat="0" applyBorder="0" applyAlignment="0" applyProtection="0"/>
    <xf numFmtId="0" fontId="146" fillId="84" borderId="0" applyNumberFormat="0" applyBorder="0" applyAlignment="0" applyProtection="0"/>
    <xf numFmtId="0" fontId="45" fillId="5" borderId="0" applyNumberFormat="0" applyBorder="0" applyAlignment="0" applyProtection="0"/>
    <xf numFmtId="0" fontId="146" fillId="84" borderId="0" applyNumberFormat="0" applyBorder="0" applyAlignment="0" applyProtection="0"/>
    <xf numFmtId="0" fontId="56" fillId="5" borderId="0" applyNumberFormat="0" applyBorder="0" applyAlignment="0" applyProtection="0"/>
    <xf numFmtId="0" fontId="146" fillId="84" borderId="0" applyNumberFormat="0" applyBorder="0" applyAlignment="0" applyProtection="0"/>
    <xf numFmtId="0" fontId="48" fillId="5" borderId="0" applyNumberFormat="0" applyBorder="0" applyAlignment="0" applyProtection="0"/>
    <xf numFmtId="0" fontId="146" fillId="84" borderId="0" applyNumberFormat="0" applyBorder="0" applyAlignment="0" applyProtection="0"/>
    <xf numFmtId="0" fontId="146" fillId="85" borderId="0" applyNumberFormat="0" applyBorder="0" applyAlignment="0" applyProtection="0"/>
    <xf numFmtId="0" fontId="48" fillId="15" borderId="0" applyNumberFormat="0" applyBorder="0" applyAlignment="0" applyProtection="0"/>
    <xf numFmtId="0" fontId="56" fillId="14" borderId="0" applyNumberFormat="0" applyBorder="0" applyAlignment="0" applyProtection="0"/>
    <xf numFmtId="0" fontId="48" fillId="15"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45" fillId="14" borderId="0" applyNumberFormat="0" applyBorder="0" applyAlignment="0" applyProtection="0"/>
    <xf numFmtId="0" fontId="146" fillId="85" borderId="0" applyNumberFormat="0" applyBorder="0" applyAlignment="0" applyProtection="0"/>
    <xf numFmtId="0" fontId="56" fillId="14"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146" fillId="85" borderId="0" applyNumberFormat="0" applyBorder="0" applyAlignment="0" applyProtection="0"/>
    <xf numFmtId="0" fontId="48" fillId="15" borderId="0" applyNumberFormat="0" applyBorder="0" applyAlignment="0" applyProtection="0"/>
    <xf numFmtId="0" fontId="146" fillId="85" borderId="0" applyNumberFormat="0" applyBorder="0" applyAlignment="0" applyProtection="0"/>
    <xf numFmtId="0" fontId="146" fillId="86" borderId="0" applyNumberFormat="0" applyBorder="0" applyAlignment="0" applyProtection="0"/>
    <xf numFmtId="0" fontId="48" fillId="16" borderId="0" applyNumberFormat="0" applyBorder="0" applyAlignment="0" applyProtection="0"/>
    <xf numFmtId="0" fontId="56" fillId="8" borderId="0" applyNumberFormat="0" applyBorder="0" applyAlignment="0" applyProtection="0"/>
    <xf numFmtId="0" fontId="48" fillId="16" borderId="0" applyNumberFormat="0" applyBorder="0" applyAlignment="0" applyProtection="0"/>
    <xf numFmtId="0" fontId="146" fillId="86" borderId="0" applyNumberFormat="0" applyBorder="0" applyAlignment="0" applyProtection="0"/>
    <xf numFmtId="0" fontId="146" fillId="86" borderId="0" applyNumberFormat="0" applyBorder="0" applyAlignment="0" applyProtection="0"/>
    <xf numFmtId="0" fontId="45" fillId="8" borderId="0" applyNumberFormat="0" applyBorder="0" applyAlignment="0" applyProtection="0"/>
    <xf numFmtId="0" fontId="146" fillId="86" borderId="0" applyNumberFormat="0" applyBorder="0" applyAlignment="0" applyProtection="0"/>
    <xf numFmtId="0" fontId="56" fillId="8" borderId="0" applyNumberFormat="0" applyBorder="0" applyAlignment="0" applyProtection="0"/>
    <xf numFmtId="0" fontId="146" fillId="86" borderId="0" applyNumberFormat="0" applyBorder="0" applyAlignment="0" applyProtection="0"/>
    <xf numFmtId="0" fontId="48" fillId="16" borderId="0" applyNumberFormat="0" applyBorder="0" applyAlignment="0" applyProtection="0"/>
    <xf numFmtId="0" fontId="146" fillId="86" borderId="0" applyNumberFormat="0" applyBorder="0" applyAlignment="0" applyProtection="0"/>
    <xf numFmtId="0" fontId="146" fillId="87" borderId="0" applyNumberFormat="0" applyBorder="0" applyAlignment="0" applyProtection="0"/>
    <xf numFmtId="0" fontId="48" fillId="13" borderId="0" applyNumberFormat="0" applyBorder="0" applyAlignment="0" applyProtection="0"/>
    <xf numFmtId="0" fontId="56" fillId="11" borderId="0" applyNumberFormat="0" applyBorder="0" applyAlignment="0" applyProtection="0"/>
    <xf numFmtId="0" fontId="48" fillId="13" borderId="0" applyNumberFormat="0" applyBorder="0" applyAlignment="0" applyProtection="0"/>
    <xf numFmtId="0" fontId="146" fillId="87" borderId="0" applyNumberFormat="0" applyBorder="0" applyAlignment="0" applyProtection="0"/>
    <xf numFmtId="0" fontId="146" fillId="87" borderId="0" applyNumberFormat="0" applyBorder="0" applyAlignment="0" applyProtection="0"/>
    <xf numFmtId="0" fontId="45" fillId="11" borderId="0" applyNumberFormat="0" applyBorder="0" applyAlignment="0" applyProtection="0"/>
    <xf numFmtId="0" fontId="146" fillId="87" borderId="0" applyNumberFormat="0" applyBorder="0" applyAlignment="0" applyProtection="0"/>
    <xf numFmtId="0" fontId="56" fillId="11" borderId="0" applyNumberFormat="0" applyBorder="0" applyAlignment="0" applyProtection="0"/>
    <xf numFmtId="0" fontId="146" fillId="87" borderId="0" applyNumberFormat="0" applyBorder="0" applyAlignment="0" applyProtection="0"/>
    <xf numFmtId="0" fontId="48" fillId="13" borderId="0" applyNumberFormat="0" applyBorder="0" applyAlignment="0" applyProtection="0"/>
    <xf numFmtId="0" fontId="146" fillId="87" borderId="0" applyNumberFormat="0" applyBorder="0" applyAlignment="0" applyProtection="0"/>
    <xf numFmtId="0" fontId="146" fillId="88" borderId="0" applyNumberFormat="0" applyBorder="0" applyAlignment="0" applyProtection="0"/>
    <xf numFmtId="0" fontId="48" fillId="12" borderId="0" applyNumberFormat="0" applyBorder="0" applyAlignment="0" applyProtection="0"/>
    <xf numFmtId="0" fontId="56" fillId="17" borderId="0" applyNumberFormat="0" applyBorder="0" applyAlignment="0" applyProtection="0"/>
    <xf numFmtId="0" fontId="48" fillId="12"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45" fillId="17" borderId="0" applyNumberFormat="0" applyBorder="0" applyAlignment="0" applyProtection="0"/>
    <xf numFmtId="0" fontId="146" fillId="88" borderId="0" applyNumberFormat="0" applyBorder="0" applyAlignment="0" applyProtection="0"/>
    <xf numFmtId="0" fontId="56" fillId="17" borderId="0" applyNumberFormat="0" applyBorder="0" applyAlignment="0" applyProtection="0"/>
    <xf numFmtId="0" fontId="146" fillId="88" borderId="0" applyNumberFormat="0" applyBorder="0" applyAlignment="0" applyProtection="0"/>
    <xf numFmtId="0" fontId="48" fillId="12" borderId="0" applyNumberFormat="0" applyBorder="0" applyAlignment="0" applyProtection="0"/>
    <xf numFmtId="0" fontId="146" fillId="88" borderId="0" applyNumberFormat="0" applyBorder="0" applyAlignment="0" applyProtection="0"/>
    <xf numFmtId="0" fontId="147" fillId="89" borderId="0" applyNumberFormat="0" applyBorder="0" applyAlignment="0" applyProtection="0"/>
    <xf numFmtId="0" fontId="59" fillId="13" borderId="0" applyNumberFormat="0" applyBorder="0" applyAlignment="0" applyProtection="0"/>
    <xf numFmtId="0" fontId="55" fillId="18" borderId="0" applyNumberFormat="0" applyBorder="0" applyAlignment="0" applyProtection="0"/>
    <xf numFmtId="0" fontId="59" fillId="13" borderId="0" applyNumberFormat="0" applyBorder="0" applyAlignment="0" applyProtection="0"/>
    <xf numFmtId="0" fontId="147" fillId="89" borderId="0" applyNumberFormat="0" applyBorder="0" applyAlignment="0" applyProtection="0"/>
    <xf numFmtId="0" fontId="44" fillId="18" borderId="0" applyNumberFormat="0" applyBorder="0" applyAlignment="0" applyProtection="0"/>
    <xf numFmtId="0" fontId="147" fillId="89" borderId="0" applyNumberFormat="0" applyBorder="0" applyAlignment="0" applyProtection="0"/>
    <xf numFmtId="0" fontId="147" fillId="90" borderId="0" applyNumberFormat="0" applyBorder="0" applyAlignment="0" applyProtection="0"/>
    <xf numFmtId="0" fontId="59" fillId="5" borderId="0" applyNumberFormat="0" applyBorder="0" applyAlignment="0" applyProtection="0"/>
    <xf numFmtId="0" fontId="55" fillId="5" borderId="0" applyNumberFormat="0" applyBorder="0" applyAlignment="0" applyProtection="0"/>
    <xf numFmtId="0" fontId="59" fillId="5" borderId="0" applyNumberFormat="0" applyBorder="0" applyAlignment="0" applyProtection="0"/>
    <xf numFmtId="0" fontId="147" fillId="90" borderId="0" applyNumberFormat="0" applyBorder="0" applyAlignment="0" applyProtection="0"/>
    <xf numFmtId="0" fontId="44" fillId="5"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59" fillId="15" borderId="0" applyNumberFormat="0" applyBorder="0" applyAlignment="0" applyProtection="0"/>
    <xf numFmtId="0" fontId="55" fillId="14" borderId="0" applyNumberFormat="0" applyBorder="0" applyAlignment="0" applyProtection="0"/>
    <xf numFmtId="0" fontId="59" fillId="15" borderId="0" applyNumberFormat="0" applyBorder="0" applyAlignment="0" applyProtection="0"/>
    <xf numFmtId="0" fontId="147" fillId="91" borderId="0" applyNumberFormat="0" applyBorder="0" applyAlignment="0" applyProtection="0"/>
    <xf numFmtId="0" fontId="44" fillId="14"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59" fillId="16" borderId="0" applyNumberFormat="0" applyBorder="0" applyAlignment="0" applyProtection="0"/>
    <xf numFmtId="0" fontId="55" fillId="19" borderId="0" applyNumberFormat="0" applyBorder="0" applyAlignment="0" applyProtection="0"/>
    <xf numFmtId="0" fontId="59" fillId="16" borderId="0" applyNumberFormat="0" applyBorder="0" applyAlignment="0" applyProtection="0"/>
    <xf numFmtId="0" fontId="147" fillId="92" borderId="0" applyNumberFormat="0" applyBorder="0" applyAlignment="0" applyProtection="0"/>
    <xf numFmtId="0" fontId="44" fillId="19"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0" fontId="147" fillId="93" borderId="0" applyNumberFormat="0" applyBorder="0" applyAlignment="0" applyProtection="0"/>
    <xf numFmtId="0" fontId="59" fillId="13" borderId="0" applyNumberFormat="0" applyBorder="0" applyAlignment="0" applyProtection="0"/>
    <xf numFmtId="0" fontId="55" fillId="20" borderId="0" applyNumberFormat="0" applyBorder="0" applyAlignment="0" applyProtection="0"/>
    <xf numFmtId="0" fontId="59" fillId="13" borderId="0" applyNumberFormat="0" applyBorder="0" applyAlignment="0" applyProtection="0"/>
    <xf numFmtId="0" fontId="147" fillId="93" borderId="0" applyNumberFormat="0" applyBorder="0" applyAlignment="0" applyProtection="0"/>
    <xf numFmtId="0" fontId="44" fillId="20" borderId="0" applyNumberFormat="0" applyBorder="0" applyAlignment="0" applyProtection="0"/>
    <xf numFmtId="0" fontId="147" fillId="93" borderId="0" applyNumberFormat="0" applyBorder="0" applyAlignment="0" applyProtection="0"/>
    <xf numFmtId="0" fontId="147" fillId="94" borderId="0" applyNumberFormat="0" applyBorder="0" applyAlignment="0" applyProtection="0"/>
    <xf numFmtId="0" fontId="59" fillId="12" borderId="0" applyNumberFormat="0" applyBorder="0" applyAlignment="0" applyProtection="0"/>
    <xf numFmtId="0" fontId="55" fillId="21" borderId="0" applyNumberFormat="0" applyBorder="0" applyAlignment="0" applyProtection="0"/>
    <xf numFmtId="0" fontId="59" fillId="12" borderId="0" applyNumberFormat="0" applyBorder="0" applyAlignment="0" applyProtection="0"/>
    <xf numFmtId="0" fontId="147" fillId="94" borderId="0" applyNumberFormat="0" applyBorder="0" applyAlignment="0" applyProtection="0"/>
    <xf numFmtId="0" fontId="44" fillId="21"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0" fontId="147" fillId="95"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47" fillId="9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2" borderId="0" applyNumberFormat="0" applyBorder="0" applyAlignment="0" applyProtection="0"/>
    <xf numFmtId="0" fontId="147" fillId="96"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47" fillId="9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27" borderId="0" applyNumberFormat="0" applyBorder="0" applyAlignment="0" applyProtection="0"/>
    <xf numFmtId="0" fontId="147" fillId="97"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5" fillId="34"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47" fillId="97"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55" fillId="30" borderId="0" applyNumberFormat="0" applyBorder="0" applyAlignment="0" applyProtection="0"/>
    <xf numFmtId="0" fontId="55" fillId="15" borderId="0" applyNumberFormat="0" applyBorder="0" applyAlignment="0" applyProtection="0"/>
    <xf numFmtId="0" fontId="147" fillId="98"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47" fillId="98"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55" fillId="35" borderId="0" applyNumberFormat="0" applyBorder="0" applyAlignment="0" applyProtection="0"/>
    <xf numFmtId="0" fontId="55" fillId="19" borderId="0" applyNumberFormat="0" applyBorder="0" applyAlignment="0" applyProtection="0"/>
    <xf numFmtId="0" fontId="147" fillId="99"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147" fillId="9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55" fillId="36" borderId="0" applyNumberFormat="0" applyBorder="0" applyAlignment="0" applyProtection="0"/>
    <xf numFmtId="0" fontId="55" fillId="20" borderId="0" applyNumberFormat="0" applyBorder="0" applyAlignment="0" applyProtection="0"/>
    <xf numFmtId="0" fontId="147" fillId="100" borderId="0" applyNumberFormat="0" applyBorder="0" applyAlignment="0" applyProtection="0"/>
    <xf numFmtId="0" fontId="56" fillId="38" borderId="0" applyNumberFormat="0" applyBorder="0" applyAlignment="0" applyProtection="0"/>
    <xf numFmtId="0" fontId="56" fillId="2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47" fillId="10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200" fontId="14" fillId="41" borderId="1">
      <alignment horizontal="center" vertical="center"/>
    </xf>
    <xf numFmtId="200" fontId="14" fillId="41" borderId="1">
      <alignment horizontal="center" vertical="center"/>
    </xf>
    <xf numFmtId="200" fontId="14" fillId="41" borderId="1">
      <alignment horizontal="center" vertical="center"/>
    </xf>
    <xf numFmtId="200" fontId="14" fillId="41" borderId="1">
      <alignment horizontal="center" vertical="center"/>
    </xf>
    <xf numFmtId="175" fontId="85" fillId="0" borderId="0" applyFont="0" applyFill="0" applyBorder="0" applyAlignment="0" applyProtection="0"/>
    <xf numFmtId="0" fontId="85" fillId="0" borderId="0" applyFont="0" applyFill="0" applyBorder="0" applyAlignment="0" applyProtection="0"/>
    <xf numFmtId="201" fontId="86" fillId="0" borderId="0" applyFont="0" applyFill="0" applyBorder="0" applyAlignment="0" applyProtection="0"/>
    <xf numFmtId="0" fontId="85" fillId="0" borderId="0" applyFont="0" applyFill="0" applyBorder="0" applyAlignment="0" applyProtection="0"/>
    <xf numFmtId="0" fontId="148" fillId="101" borderId="0" applyNumberFormat="0" applyBorder="0" applyAlignment="0" applyProtection="0"/>
    <xf numFmtId="0" fontId="60" fillId="29" borderId="0" applyNumberFormat="0" applyBorder="0" applyAlignment="0" applyProtection="0"/>
    <xf numFmtId="0" fontId="135" fillId="4" borderId="0" applyNumberFormat="0" applyBorder="0" applyAlignment="0" applyProtection="0"/>
    <xf numFmtId="0" fontId="60" fillId="29" borderId="0" applyNumberFormat="0" applyBorder="0" applyAlignment="0" applyProtection="0"/>
    <xf numFmtId="0" fontId="148" fillId="101" borderId="0" applyNumberFormat="0" applyBorder="0" applyAlignment="0" applyProtection="0"/>
    <xf numFmtId="0" fontId="34" fillId="4" borderId="0" applyNumberFormat="0" applyBorder="0" applyAlignment="0" applyProtection="0"/>
    <xf numFmtId="0" fontId="148" fillId="101" borderId="0" applyNumberFormat="0" applyBorder="0" applyAlignment="0" applyProtection="0"/>
    <xf numFmtId="0" fontId="14" fillId="41" borderId="0" applyNumberFormat="0" applyFont="0" applyAlignment="0">
      <alignment horizontal="center"/>
    </xf>
    <xf numFmtId="0" fontId="14" fillId="41" borderId="0" applyNumberFormat="0" applyFont="0" applyAlignment="0">
      <alignment horizontal="center"/>
    </xf>
    <xf numFmtId="202" fontId="10" fillId="41" borderId="0" applyFont="0" applyFill="0" applyBorder="0" applyAlignment="0" applyProtection="0"/>
    <xf numFmtId="0" fontId="87" fillId="0" borderId="0" applyNumberFormat="0" applyFill="0" applyBorder="0" applyAlignment="0" applyProtection="0"/>
    <xf numFmtId="0" fontId="88" fillId="0" borderId="2" applyNumberFormat="0" applyFill="0" applyAlignment="0" applyProtection="0"/>
    <xf numFmtId="0" fontId="82" fillId="0" borderId="0"/>
    <xf numFmtId="203" fontId="79" fillId="0" borderId="0" applyFont="0" applyFill="0" applyBorder="0" applyAlignment="0" applyProtection="0"/>
    <xf numFmtId="203" fontId="79" fillId="0" borderId="0" applyFont="0" applyFill="0" applyBorder="0" applyAlignment="0" applyProtection="0"/>
    <xf numFmtId="203" fontId="7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5" fillId="0" borderId="0" applyFill="0" applyBorder="0" applyAlignment="0"/>
    <xf numFmtId="0" fontId="85" fillId="0" borderId="0" applyFill="0" applyBorder="0" applyAlignment="0"/>
    <xf numFmtId="0" fontId="85" fillId="0" borderId="0" applyFill="0" applyBorder="0" applyAlignment="0"/>
    <xf numFmtId="204" fontId="17" fillId="42" borderId="0"/>
    <xf numFmtId="204" fontId="17" fillId="42" borderId="0"/>
    <xf numFmtId="204" fontId="17" fillId="42" borderId="0"/>
    <xf numFmtId="0" fontId="17" fillId="0" borderId="0">
      <alignment vertical="center"/>
    </xf>
    <xf numFmtId="0" fontId="17" fillId="0" borderId="0">
      <alignment vertical="center"/>
    </xf>
    <xf numFmtId="0" fontId="17" fillId="0" borderId="0">
      <alignment vertical="center"/>
    </xf>
    <xf numFmtId="0" fontId="149" fillId="102" borderId="58" applyNumberFormat="0" applyAlignment="0" applyProtection="0"/>
    <xf numFmtId="0" fontId="61" fillId="43" borderId="3" applyNumberFormat="0" applyAlignment="0" applyProtection="0"/>
    <xf numFmtId="0" fontId="136" fillId="16" borderId="3" applyNumberFormat="0" applyAlignment="0" applyProtection="0"/>
    <xf numFmtId="0" fontId="61" fillId="43" borderId="3" applyNumberFormat="0" applyAlignment="0" applyProtection="0"/>
    <xf numFmtId="0" fontId="149" fillId="102" borderId="58" applyNumberFormat="0" applyAlignment="0" applyProtection="0"/>
    <xf numFmtId="0" fontId="38" fillId="16" borderId="3" applyNumberFormat="0" applyAlignment="0" applyProtection="0"/>
    <xf numFmtId="0" fontId="149" fillId="102" borderId="58" applyNumberFormat="0" applyAlignment="0" applyProtection="0"/>
    <xf numFmtId="0" fontId="150" fillId="103" borderId="59" applyNumberFormat="0" applyAlignment="0" applyProtection="0"/>
    <xf numFmtId="0" fontId="52" fillId="30" borderId="4" applyNumberFormat="0" applyAlignment="0" applyProtection="0"/>
    <xf numFmtId="0" fontId="52" fillId="44" borderId="4" applyNumberFormat="0" applyAlignment="0" applyProtection="0"/>
    <xf numFmtId="0" fontId="52" fillId="30" borderId="4" applyNumberFormat="0" applyAlignment="0" applyProtection="0"/>
    <xf numFmtId="0" fontId="150" fillId="103" borderId="59" applyNumberFormat="0" applyAlignment="0" applyProtection="0"/>
    <xf numFmtId="0" fontId="40" fillId="44" borderId="4" applyNumberFormat="0" applyAlignment="0" applyProtection="0"/>
    <xf numFmtId="0" fontId="150" fillId="103" borderId="59" applyNumberFormat="0" applyAlignment="0" applyProtection="0"/>
    <xf numFmtId="37" fontId="14" fillId="0" borderId="2">
      <alignment horizontal="center"/>
    </xf>
    <xf numFmtId="37" fontId="14" fillId="0" borderId="2">
      <alignment horizontal="center"/>
    </xf>
    <xf numFmtId="205" fontId="91" fillId="0" borderId="0">
      <alignment horizontal="right" vertical="center"/>
    </xf>
    <xf numFmtId="205" fontId="91" fillId="0" borderId="0">
      <alignment horizontal="right" vertical="center"/>
    </xf>
    <xf numFmtId="37" fontId="14" fillId="0" borderId="0">
      <alignment horizontal="center" vertical="center" wrapText="1"/>
    </xf>
    <xf numFmtId="37" fontId="14" fillId="0" borderId="0">
      <alignment horizontal="center" vertical="center" wrapText="1"/>
    </xf>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206" fontId="79"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0" fontId="17" fillId="0" borderId="0" applyNumberFormat="0" applyFont="0" applyBorder="0" applyAlignment="0"/>
    <xf numFmtId="0" fontId="17" fillId="0" borderId="0" applyNumberFormat="0" applyFont="0" applyBorder="0" applyAlignment="0"/>
    <xf numFmtId="0" fontId="17" fillId="0" borderId="0" applyNumberFormat="0" applyFont="0" applyBorder="0" applyAlignment="0"/>
    <xf numFmtId="0" fontId="17" fillId="0" borderId="0" applyNumberFormat="0" applyFont="0" applyBorder="0" applyAlignment="0"/>
    <xf numFmtId="228" fontId="84" fillId="0" borderId="0"/>
    <xf numFmtId="192" fontId="82" fillId="0" borderId="0"/>
    <xf numFmtId="207" fontId="84" fillId="0" borderId="0"/>
    <xf numFmtId="0" fontId="92" fillId="0" borderId="0" applyFont="0" applyFill="0" applyBorder="0" applyAlignment="0" applyProtection="0">
      <alignment horizontal="right"/>
    </xf>
    <xf numFmtId="208" fontId="9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92" fillId="0" borderId="0" applyFont="0" applyFill="0" applyBorder="0" applyAlignment="0" applyProtection="0">
      <alignment horizontal="right"/>
    </xf>
    <xf numFmtId="171" fontId="93" fillId="0" borderId="0" applyFont="0" applyFill="0" applyBorder="0" applyAlignment="0" applyProtection="0"/>
    <xf numFmtId="171" fontId="9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43" fontId="5" fillId="0" borderId="0" applyFont="0" applyFill="0" applyBorder="0" applyAlignment="0" applyProtection="0"/>
    <xf numFmtId="167" fontId="93"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38" fontId="79" fillId="0" borderId="0" applyFill="0" applyBorder="0" applyProtection="0">
      <alignment horizontal="center"/>
    </xf>
    <xf numFmtId="38" fontId="79" fillId="0" borderId="0" applyFill="0" applyBorder="0" applyProtection="0">
      <alignment horizontal="center"/>
    </xf>
    <xf numFmtId="38" fontId="79" fillId="0" borderId="0" applyFill="0" applyBorder="0" applyProtection="0">
      <alignment horizontal="center"/>
    </xf>
    <xf numFmtId="0" fontId="94" fillId="0" borderId="0">
      <protection locked="0"/>
    </xf>
    <xf numFmtId="0" fontId="94" fillId="0" borderId="0">
      <protection locked="0"/>
    </xf>
    <xf numFmtId="0" fontId="94" fillId="0" borderId="0">
      <protection locked="0"/>
    </xf>
    <xf numFmtId="177" fontId="17" fillId="0" borderId="0" applyFill="0" applyBorder="0">
      <alignment horizontal="left"/>
    </xf>
    <xf numFmtId="177" fontId="17" fillId="0" borderId="0" applyFill="0" applyBorder="0">
      <alignment horizontal="left"/>
    </xf>
    <xf numFmtId="177" fontId="17" fillId="0" borderId="0" applyFill="0" applyBorder="0">
      <alignment horizontal="left"/>
    </xf>
    <xf numFmtId="0" fontId="95" fillId="0" borderId="0" applyNumberFormat="0" applyAlignment="0">
      <alignment horizontal="left"/>
    </xf>
    <xf numFmtId="0" fontId="95" fillId="0" borderId="0" applyNumberFormat="0" applyAlignment="0">
      <alignment horizontal="left"/>
    </xf>
    <xf numFmtId="0" fontId="95" fillId="0" borderId="0" applyNumberFormat="0" applyAlignment="0">
      <alignment horizontal="left"/>
    </xf>
    <xf numFmtId="37" fontId="17" fillId="45" borderId="0" applyFont="0" applyBorder="0" applyAlignment="0" applyProtection="0"/>
    <xf numFmtId="181" fontId="81" fillId="45" borderId="0" applyFont="0" applyBorder="0" applyAlignment="0" applyProtection="0"/>
    <xf numFmtId="39" fontId="81" fillId="45" borderId="0" applyFont="0" applyBorder="0" applyAlignment="0" applyProtection="0"/>
    <xf numFmtId="212" fontId="17" fillId="0" borderId="0">
      <alignment horizontal="right"/>
    </xf>
    <xf numFmtId="212" fontId="17" fillId="0" borderId="0">
      <alignment horizontal="right"/>
    </xf>
    <xf numFmtId="212" fontId="17" fillId="0" borderId="0">
      <alignment horizontal="right"/>
    </xf>
    <xf numFmtId="0" fontId="92"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2" fillId="0" borderId="0" applyFont="0" applyFill="0" applyBorder="0" applyAlignment="0" applyProtection="0">
      <alignment horizontal="right"/>
    </xf>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0" fontId="92"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5" fontId="79" fillId="0" borderId="0" applyFont="0" applyFill="0" applyBorder="0" applyAlignment="0" applyProtection="0"/>
    <xf numFmtId="215" fontId="79" fillId="0" borderId="0" applyFont="0" applyFill="0" applyBorder="0" applyAlignment="0" applyProtection="0"/>
    <xf numFmtId="215" fontId="79" fillId="0" borderId="0" applyFont="0" applyFill="0" applyBorder="0" applyAlignment="0" applyProtection="0"/>
    <xf numFmtId="174" fontId="17" fillId="0" borderId="0" applyFill="0" applyBorder="0"/>
    <xf numFmtId="174" fontId="17" fillId="0" borderId="0" applyFill="0" applyBorder="0"/>
    <xf numFmtId="174" fontId="17" fillId="0" borderId="0" applyFill="0" applyBorder="0"/>
    <xf numFmtId="0" fontId="92"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195" fontId="84" fillId="0" borderId="0">
      <alignment horizontal="right"/>
    </xf>
    <xf numFmtId="192" fontId="84" fillId="0" borderId="0">
      <alignment horizontal="right"/>
      <protection locked="0"/>
    </xf>
    <xf numFmtId="192" fontId="84" fillId="0" borderId="0"/>
    <xf numFmtId="217" fontId="84" fillId="0" borderId="0">
      <alignment horizontal="right"/>
      <protection locked="0"/>
    </xf>
    <xf numFmtId="218" fontId="79" fillId="0" borderId="0" applyFill="0" applyBorder="0" applyProtection="0">
      <alignment horizontal="center"/>
    </xf>
    <xf numFmtId="218" fontId="79" fillId="0" borderId="0" applyFill="0" applyBorder="0" applyProtection="0">
      <alignment horizontal="center"/>
    </xf>
    <xf numFmtId="218" fontId="79" fillId="0" borderId="0" applyFill="0" applyBorder="0" applyProtection="0">
      <alignment horizontal="center"/>
    </xf>
    <xf numFmtId="219" fontId="79" fillId="0" borderId="0">
      <alignment horizontal="center"/>
    </xf>
    <xf numFmtId="219" fontId="79" fillId="0" borderId="0">
      <alignment horizontal="center"/>
    </xf>
    <xf numFmtId="219" fontId="79" fillId="0" borderId="0">
      <alignment horizontal="center"/>
    </xf>
    <xf numFmtId="0" fontId="92" fillId="0" borderId="5" applyNumberFormat="0" applyFont="0" applyFill="0" applyAlignment="0" applyProtection="0"/>
    <xf numFmtId="175" fontId="22" fillId="0" borderId="6"/>
    <xf numFmtId="194" fontId="84" fillId="0" borderId="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97" fillId="0" borderId="0" applyNumberFormat="0" applyAlignment="0">
      <alignment horizontal="left"/>
    </xf>
    <xf numFmtId="0" fontId="97" fillId="0" borderId="0" applyNumberFormat="0" applyAlignment="0">
      <alignment horizontal="left"/>
    </xf>
    <xf numFmtId="0" fontId="97" fillId="0" borderId="0" applyNumberFormat="0" applyAlignment="0">
      <alignment horizontal="left"/>
    </xf>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5" fillId="0" borderId="0" applyFont="0" applyFill="0" applyBorder="0" applyAlignment="0" applyProtection="0"/>
    <xf numFmtId="0" fontId="151" fillId="0" borderId="0" applyNumberFormat="0" applyFill="0" applyBorder="0" applyAlignment="0" applyProtection="0"/>
    <xf numFmtId="0" fontId="62" fillId="0" borderId="0" applyNumberFormat="0" applyFill="0" applyBorder="0" applyAlignment="0" applyProtection="0"/>
    <xf numFmtId="0" fontId="137" fillId="0" borderId="0" applyNumberFormat="0" applyFill="0" applyBorder="0" applyAlignment="0" applyProtection="0"/>
    <xf numFmtId="0" fontId="62" fillId="0" borderId="0" applyNumberFormat="0" applyFill="0" applyBorder="0" applyAlignment="0" applyProtection="0"/>
    <xf numFmtId="0" fontId="151" fillId="0" borderId="0" applyNumberFormat="0" applyFill="0" applyBorder="0" applyAlignment="0" applyProtection="0"/>
    <xf numFmtId="0" fontId="42" fillId="0" borderId="0" applyNumberFormat="0" applyFill="0" applyBorder="0" applyAlignment="0" applyProtection="0"/>
    <xf numFmtId="0" fontId="151" fillId="0" borderId="0" applyNumberFormat="0" applyFill="0" applyBorder="0" applyAlignment="0" applyProtection="0"/>
    <xf numFmtId="0" fontId="94" fillId="0" borderId="0">
      <protection locked="0"/>
    </xf>
    <xf numFmtId="0" fontId="94" fillId="0" borderId="0">
      <protection locked="0"/>
    </xf>
    <xf numFmtId="0" fontId="94" fillId="0" borderId="0">
      <protection locked="0"/>
    </xf>
    <xf numFmtId="177" fontId="63" fillId="0" borderId="0"/>
    <xf numFmtId="177" fontId="63" fillId="0" borderId="0"/>
    <xf numFmtId="0" fontId="98" fillId="0" borderId="0"/>
    <xf numFmtId="0" fontId="99" fillId="0" borderId="0" applyFill="0" applyBorder="0" applyProtection="0">
      <alignment horizontal="left"/>
    </xf>
    <xf numFmtId="4" fontId="100" fillId="0" borderId="0">
      <protection locked="0"/>
    </xf>
    <xf numFmtId="4" fontId="100" fillId="0" borderId="0">
      <protection locked="0"/>
    </xf>
    <xf numFmtId="4" fontId="100" fillId="0" borderId="0">
      <protection locked="0"/>
    </xf>
    <xf numFmtId="0" fontId="152" fillId="104" borderId="0" applyNumberFormat="0" applyBorder="0" applyAlignment="0" applyProtection="0"/>
    <xf numFmtId="0" fontId="49" fillId="49" borderId="0" applyNumberFormat="0" applyBorder="0" applyAlignment="0" applyProtection="0"/>
    <xf numFmtId="0" fontId="49" fillId="6" borderId="0" applyNumberFormat="0" applyBorder="0" applyAlignment="0" applyProtection="0"/>
    <xf numFmtId="0" fontId="49" fillId="49" borderId="0" applyNumberFormat="0" applyBorder="0" applyAlignment="0" applyProtection="0"/>
    <xf numFmtId="0" fontId="152" fillId="104" borderId="0" applyNumberFormat="0" applyBorder="0" applyAlignment="0" applyProtection="0"/>
    <xf numFmtId="0" fontId="33" fillId="6" borderId="0" applyNumberFormat="0" applyBorder="0" applyAlignment="0" applyProtection="0"/>
    <xf numFmtId="0" fontId="152" fillId="104" borderId="0" applyNumberFormat="0" applyBorder="0" applyAlignment="0" applyProtection="0"/>
    <xf numFmtId="38" fontId="5" fillId="42" borderId="0" applyNumberFormat="0" applyBorder="0" applyAlignment="0" applyProtection="0"/>
    <xf numFmtId="0" fontId="17" fillId="16" borderId="0" applyNumberFormat="0" applyFont="0" applyBorder="0" applyAlignment="0" applyProtection="0"/>
    <xf numFmtId="0" fontId="17" fillId="16" borderId="0" applyNumberFormat="0" applyFont="0" applyBorder="0" applyAlignment="0" applyProtection="0"/>
    <xf numFmtId="0" fontId="17" fillId="16" borderId="0" applyNumberFormat="0" applyFont="0" applyBorder="0" applyAlignment="0" applyProtection="0"/>
    <xf numFmtId="0" fontId="92" fillId="0" borderId="0" applyFont="0" applyFill="0" applyBorder="0" applyAlignment="0" applyProtection="0">
      <alignment horizontal="right"/>
    </xf>
    <xf numFmtId="0" fontId="101" fillId="0" borderId="0" applyProtection="0">
      <alignment horizontal="right"/>
    </xf>
    <xf numFmtId="0" fontId="10" fillId="0" borderId="7" applyNumberFormat="0" applyAlignment="0" applyProtection="0">
      <alignment horizontal="left" vertical="center"/>
    </xf>
    <xf numFmtId="0" fontId="10" fillId="0" borderId="8">
      <alignment horizontal="left" vertical="center"/>
    </xf>
    <xf numFmtId="0" fontId="153" fillId="0" borderId="60" applyNumberFormat="0" applyFill="0" applyAlignment="0" applyProtection="0"/>
    <xf numFmtId="0" fontId="64" fillId="0" borderId="10" applyNumberFormat="0" applyFill="0" applyAlignment="0" applyProtection="0"/>
    <xf numFmtId="0" fontId="138" fillId="0" borderId="9" applyNumberFormat="0" applyFill="0" applyAlignment="0" applyProtection="0"/>
    <xf numFmtId="0" fontId="64" fillId="0" borderId="10" applyNumberFormat="0" applyFill="0" applyAlignment="0" applyProtection="0"/>
    <xf numFmtId="0" fontId="153" fillId="0" borderId="60" applyNumberFormat="0" applyFill="0" applyAlignment="0" applyProtection="0"/>
    <xf numFmtId="0" fontId="30" fillId="0" borderId="9" applyNumberFormat="0" applyFill="0" applyAlignment="0" applyProtection="0"/>
    <xf numFmtId="0" fontId="153" fillId="0" borderId="60" applyNumberFormat="0" applyFill="0" applyAlignment="0" applyProtection="0"/>
    <xf numFmtId="0" fontId="154" fillId="0" borderId="61" applyNumberFormat="0" applyFill="0" applyAlignment="0" applyProtection="0"/>
    <xf numFmtId="0" fontId="65" fillId="0" borderId="0" applyNumberFormat="0" applyFill="0" applyBorder="0"/>
    <xf numFmtId="0" fontId="139" fillId="0" borderId="11" applyNumberFormat="0" applyFill="0" applyAlignment="0" applyProtection="0"/>
    <xf numFmtId="0" fontId="65" fillId="0" borderId="0" applyNumberFormat="0" applyFill="0" applyBorder="0"/>
    <xf numFmtId="0" fontId="154" fillId="0" borderId="61" applyNumberFormat="0" applyFill="0" applyAlignment="0" applyProtection="0"/>
    <xf numFmtId="0" fontId="31" fillId="0" borderId="11" applyNumberFormat="0" applyFill="0" applyAlignment="0" applyProtection="0"/>
    <xf numFmtId="0" fontId="154" fillId="0" borderId="61" applyNumberFormat="0" applyFill="0" applyAlignment="0" applyProtection="0"/>
    <xf numFmtId="0" fontId="155" fillId="0" borderId="62" applyNumberFormat="0" applyFill="0" applyAlignment="0" applyProtection="0"/>
    <xf numFmtId="175" fontId="27" fillId="0" borderId="0" applyFill="0" applyBorder="0"/>
    <xf numFmtId="0" fontId="140" fillId="0" borderId="12" applyNumberFormat="0" applyFill="0" applyAlignment="0" applyProtection="0"/>
    <xf numFmtId="175" fontId="27" fillId="0" borderId="0" applyFill="0" applyBorder="0"/>
    <xf numFmtId="0" fontId="155" fillId="0" borderId="62" applyNumberFormat="0" applyFill="0" applyAlignment="0" applyProtection="0"/>
    <xf numFmtId="0" fontId="32" fillId="0" borderId="12" applyNumberFormat="0" applyFill="0" applyAlignment="0" applyProtection="0"/>
    <xf numFmtId="0" fontId="155" fillId="0" borderId="62" applyNumberFormat="0" applyFill="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155" fillId="0" borderId="0" applyNumberFormat="0" applyFill="0" applyBorder="0" applyAlignment="0" applyProtection="0"/>
    <xf numFmtId="0" fontId="32" fillId="0" borderId="0" applyNumberFormat="0" applyFill="0" applyBorder="0" applyAlignment="0" applyProtection="0"/>
    <xf numFmtId="0" fontId="155" fillId="0" borderId="0" applyNumberFormat="0" applyFill="0" applyBorder="0" applyAlignment="0" applyProtection="0"/>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0" fontId="79" fillId="0" borderId="0">
      <protection locked="0"/>
    </xf>
    <xf numFmtId="220" fontId="102" fillId="0" borderId="0">
      <alignment horizontal="right"/>
    </xf>
    <xf numFmtId="220" fontId="102" fillId="0" borderId="0">
      <alignment horizontal="right"/>
    </xf>
    <xf numFmtId="220" fontId="102" fillId="0" borderId="0">
      <alignment horizontal="right"/>
    </xf>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57" fillId="0" borderId="0">
      <alignment wrapText="1"/>
    </xf>
    <xf numFmtId="0" fontId="156" fillId="105" borderId="58" applyNumberFormat="0" applyAlignment="0" applyProtection="0"/>
    <xf numFmtId="10" fontId="5" fillId="50" borderId="14" applyNumberFormat="0" applyBorder="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67" fillId="39" borderId="3" applyNumberFormat="0" applyAlignment="0" applyProtection="0"/>
    <xf numFmtId="0" fontId="156" fillId="105" borderId="58" applyNumberFormat="0" applyAlignment="0" applyProtection="0"/>
    <xf numFmtId="0" fontId="36" fillId="12"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156" fillId="105" borderId="58"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141" fillId="12" borderId="3" applyNumberFormat="0" applyAlignment="0" applyProtection="0"/>
    <xf numFmtId="0" fontId="67" fillId="39" borderId="3" applyNumberFormat="0" applyAlignment="0" applyProtection="0"/>
    <xf numFmtId="0" fontId="67" fillId="39" borderId="3" applyNumberFormat="0" applyAlignment="0" applyProtection="0"/>
    <xf numFmtId="0" fontId="141" fillId="12" borderId="3" applyNumberFormat="0" applyAlignment="0" applyProtection="0"/>
    <xf numFmtId="0" fontId="67" fillId="39" borderId="3" applyNumberFormat="0" applyAlignment="0" applyProtection="0"/>
    <xf numFmtId="0" fontId="141" fillId="12" borderId="3" applyNumberFormat="0" applyAlignment="0" applyProtection="0"/>
    <xf numFmtId="0" fontId="26" fillId="0" borderId="0" applyNumberFormat="0" applyFill="0" applyBorder="0" applyAlignment="0">
      <protection locked="0"/>
    </xf>
    <xf numFmtId="0" fontId="26" fillId="0" borderId="0" applyNumberFormat="0" applyFill="0" applyBorder="0" applyAlignment="0">
      <protection locked="0"/>
    </xf>
    <xf numFmtId="0" fontId="26" fillId="0" borderId="0" applyNumberFormat="0" applyFill="0" applyBorder="0" applyAlignment="0">
      <protection locked="0"/>
    </xf>
    <xf numFmtId="204" fontId="14" fillId="51" borderId="0">
      <protection locked="0"/>
    </xf>
    <xf numFmtId="204" fontId="14" fillId="51" borderId="0">
      <protection locked="0"/>
    </xf>
    <xf numFmtId="172" fontId="79" fillId="0" borderId="0"/>
    <xf numFmtId="172" fontId="79" fillId="0" borderId="0"/>
    <xf numFmtId="172" fontId="79" fillId="0" borderId="0"/>
    <xf numFmtId="0" fontId="157" fillId="0" borderId="63" applyNumberFormat="0" applyFill="0" applyAlignment="0" applyProtection="0"/>
    <xf numFmtId="0" fontId="68" fillId="0" borderId="16" applyNumberFormat="0" applyFill="0" applyAlignment="0" applyProtection="0"/>
    <xf numFmtId="0" fontId="142" fillId="0" borderId="15" applyNumberFormat="0" applyFill="0" applyAlignment="0" applyProtection="0"/>
    <xf numFmtId="0" fontId="68" fillId="0" borderId="16" applyNumberFormat="0" applyFill="0" applyAlignment="0" applyProtection="0"/>
    <xf numFmtId="0" fontId="157" fillId="0" borderId="63" applyNumberFormat="0" applyFill="0" applyAlignment="0" applyProtection="0"/>
    <xf numFmtId="0" fontId="39" fillId="0" borderId="15" applyNumberFormat="0" applyFill="0" applyAlignment="0" applyProtection="0"/>
    <xf numFmtId="0" fontId="157" fillId="0" borderId="63" applyNumberFormat="0" applyFill="0" applyAlignment="0" applyProtection="0"/>
    <xf numFmtId="40" fontId="103" fillId="0" borderId="0">
      <alignment horizontal="right"/>
    </xf>
    <xf numFmtId="40" fontId="103" fillId="0" borderId="0">
      <alignment horizontal="right"/>
    </xf>
    <xf numFmtId="40" fontId="103" fillId="0" borderId="0">
      <alignment horizontal="right"/>
    </xf>
    <xf numFmtId="37" fontId="20" fillId="0" borderId="0"/>
    <xf numFmtId="0" fontId="104" fillId="0" borderId="0">
      <alignment vertical="center"/>
    </xf>
    <xf numFmtId="0" fontId="105" fillId="0" borderId="17"/>
    <xf numFmtId="221" fontId="79" fillId="0" borderId="0" applyFill="0" applyBorder="0" applyProtection="0">
      <alignment horizontal="center"/>
    </xf>
    <xf numFmtId="221" fontId="79" fillId="0" borderId="0" applyFill="0" applyBorder="0" applyProtection="0">
      <alignment horizontal="center"/>
    </xf>
    <xf numFmtId="221" fontId="79" fillId="0" borderId="0" applyFill="0" applyBorder="0" applyProtection="0">
      <alignment horizontal="center"/>
    </xf>
    <xf numFmtId="222" fontId="79" fillId="0" borderId="0" applyFont="0" applyFill="0" applyBorder="0" applyAlignment="0" applyProtection="0">
      <alignment horizontal="centerContinuous"/>
      <protection locked="0"/>
    </xf>
    <xf numFmtId="222" fontId="79" fillId="0" borderId="0" applyFont="0" applyFill="0" applyBorder="0" applyAlignment="0" applyProtection="0">
      <alignment horizontal="centerContinuous"/>
      <protection locked="0"/>
    </xf>
    <xf numFmtId="223" fontId="5" fillId="0" borderId="0" applyFont="0" applyFill="0" applyBorder="0" applyAlignment="0" applyProtection="0">
      <alignment horizontal="right"/>
    </xf>
    <xf numFmtId="0" fontId="158" fillId="106" borderId="0" applyNumberFormat="0" applyBorder="0" applyAlignment="0" applyProtection="0"/>
    <xf numFmtId="0" fontId="50" fillId="39" borderId="0" applyNumberFormat="0" applyBorder="0" applyAlignment="0" applyProtection="0"/>
    <xf numFmtId="0" fontId="50" fillId="52" borderId="0" applyNumberFormat="0" applyBorder="0" applyAlignment="0" applyProtection="0"/>
    <xf numFmtId="0" fontId="50" fillId="39" borderId="0" applyNumberFormat="0" applyBorder="0" applyAlignment="0" applyProtection="0"/>
    <xf numFmtId="0" fontId="158" fillId="106" borderId="0" applyNumberFormat="0" applyBorder="0" applyAlignment="0" applyProtection="0"/>
    <xf numFmtId="0" fontId="35" fillId="52" borderId="0" applyNumberFormat="0" applyBorder="0" applyAlignment="0" applyProtection="0"/>
    <xf numFmtId="0" fontId="158" fillId="106" borderId="0" applyNumberFormat="0" applyBorder="0" applyAlignment="0" applyProtection="0"/>
    <xf numFmtId="37" fontId="106" fillId="0" borderId="0"/>
    <xf numFmtId="37" fontId="106" fillId="0" borderId="0"/>
    <xf numFmtId="37" fontId="106" fillId="0" borderId="0"/>
    <xf numFmtId="0" fontId="17" fillId="0" borderId="0"/>
    <xf numFmtId="0" fontId="17" fillId="0" borderId="0"/>
    <xf numFmtId="0" fontId="17" fillId="0" borderId="0"/>
    <xf numFmtId="224" fontId="85" fillId="0" borderId="0"/>
    <xf numFmtId="224" fontId="85" fillId="0" borderId="0"/>
    <xf numFmtId="224" fontId="85" fillId="0" borderId="2"/>
    <xf numFmtId="224" fontId="85" fillId="0" borderId="2"/>
    <xf numFmtId="224" fontId="85" fillId="0" borderId="18"/>
    <xf numFmtId="224" fontId="85" fillId="0" borderId="18"/>
    <xf numFmtId="225" fontId="84" fillId="0" borderId="0"/>
    <xf numFmtId="226" fontId="84" fillId="0" borderId="0"/>
    <xf numFmtId="227" fontId="84"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3" fillId="0" borderId="0"/>
    <xf numFmtId="0" fontId="13" fillId="0" borderId="0"/>
    <xf numFmtId="0" fontId="16" fillId="0" borderId="0" applyFont="0" applyFill="0" applyBorder="0" applyAlignment="0" applyProtection="0"/>
    <xf numFmtId="0" fontId="1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69" fillId="0" borderId="0"/>
    <xf numFmtId="0" fontId="146" fillId="0" borderId="0"/>
    <xf numFmtId="0" fontId="146" fillId="0" borderId="0"/>
    <xf numFmtId="0" fontId="69" fillId="0" borderId="0"/>
    <xf numFmtId="0" fontId="17" fillId="0" borderId="0"/>
    <xf numFmtId="0" fontId="5" fillId="0" borderId="0" applyFont="0" applyFill="0" applyBorder="0" applyAlignment="0" applyProtection="0"/>
    <xf numFmtId="0" fontId="69" fillId="0" borderId="0"/>
    <xf numFmtId="0" fontId="56" fillId="0" borderId="0"/>
    <xf numFmtId="0" fontId="5" fillId="0" borderId="0"/>
    <xf numFmtId="0" fontId="56" fillId="0" borderId="0"/>
    <xf numFmtId="0" fontId="146" fillId="0" borderId="0"/>
    <xf numFmtId="0" fontId="14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17"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17" fillId="0" borderId="0"/>
    <xf numFmtId="0" fontId="17" fillId="0" borderId="0"/>
    <xf numFmtId="0" fontId="56" fillId="0" borderId="0"/>
    <xf numFmtId="0" fontId="56" fillId="0" borderId="0" applyFill="0" applyBorder="0" applyAlignment="0" applyProtection="0"/>
    <xf numFmtId="0" fontId="146" fillId="0" borderId="0"/>
    <xf numFmtId="0" fontId="14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 fillId="0" borderId="0"/>
    <xf numFmtId="0" fontId="56" fillId="0" borderId="0" applyFill="0" applyBorder="0" applyAlignment="0" applyProtection="0"/>
    <xf numFmtId="0" fontId="17"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7" fillId="0" borderId="0"/>
    <xf numFmtId="0" fontId="5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56" fillId="0" borderId="0" applyFill="0" applyBorder="0" applyAlignment="0" applyProtection="0"/>
    <xf numFmtId="0" fontId="146" fillId="0" borderId="0"/>
    <xf numFmtId="0" fontId="146" fillId="0" borderId="0"/>
    <xf numFmtId="0" fontId="5" fillId="0" borderId="0" applyFont="0" applyFill="0" applyBorder="0" applyAlignment="0" applyProtection="0"/>
    <xf numFmtId="0" fontId="17" fillId="0" borderId="0"/>
    <xf numFmtId="0" fontId="17" fillId="0" borderId="0" applyFont="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46" fillId="0" borderId="0"/>
    <xf numFmtId="0" fontId="56" fillId="0" borderId="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5" fillId="0" borderId="0" applyFont="0" applyFill="0" applyBorder="0" applyAlignment="0" applyProtection="0"/>
    <xf numFmtId="0" fontId="56" fillId="0" borderId="0"/>
    <xf numFmtId="0" fontId="56" fillId="0" borderId="0" applyFill="0" applyBorder="0" applyAlignment="0" applyProtection="0"/>
    <xf numFmtId="0" fontId="56" fillId="0" borderId="0"/>
    <xf numFmtId="0" fontId="56" fillId="0" borderId="0"/>
    <xf numFmtId="0" fontId="56" fillId="0" borderId="0" applyFill="0" applyBorder="0" applyAlignment="0" applyProtection="0"/>
    <xf numFmtId="0" fontId="56" fillId="0" borderId="0"/>
    <xf numFmtId="0" fontId="56" fillId="0" borderId="0"/>
    <xf numFmtId="0" fontId="56" fillId="0" borderId="0"/>
    <xf numFmtId="0" fontId="56" fillId="0" borderId="0" applyFill="0" applyBorder="0" applyAlignment="0" applyProtection="0"/>
    <xf numFmtId="0" fontId="56" fillId="0" borderId="0"/>
    <xf numFmtId="0" fontId="56" fillId="0" borderId="0" applyFill="0" applyBorder="0" applyAlignment="0" applyProtection="0"/>
    <xf numFmtId="0" fontId="56" fillId="0" borderId="0" applyFill="0" applyBorder="0" applyAlignment="0" applyProtection="0"/>
    <xf numFmtId="0" fontId="56" fillId="0" borderId="0" applyFill="0" applyBorder="0" applyAlignment="0" applyProtection="0"/>
    <xf numFmtId="0" fontId="17" fillId="0" borderId="0"/>
    <xf numFmtId="0" fontId="5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146" fillId="0" borderId="0"/>
    <xf numFmtId="0" fontId="1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6" fillId="0" borderId="0"/>
    <xf numFmtId="0" fontId="17" fillId="0" borderId="0" applyFont="0" applyFill="0" applyBorder="0" applyAlignment="0" applyProtection="0"/>
    <xf numFmtId="0" fontId="1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228" fontId="82" fillId="0" borderId="18"/>
    <xf numFmtId="0" fontId="26" fillId="0" borderId="0" applyFill="0" applyBorder="0">
      <protection locked="0"/>
    </xf>
    <xf numFmtId="0" fontId="26" fillId="0" borderId="0" applyFill="0" applyBorder="0">
      <protection locked="0"/>
    </xf>
    <xf numFmtId="0" fontId="26" fillId="0" borderId="0" applyFill="0" applyBorder="0">
      <protection locked="0"/>
    </xf>
    <xf numFmtId="0" fontId="12" fillId="0" borderId="0"/>
    <xf numFmtId="0" fontId="107" fillId="0" borderId="0"/>
    <xf numFmtId="0" fontId="17" fillId="38" borderId="19" applyNumberFormat="0" applyFont="0" applyAlignment="0" applyProtection="0"/>
    <xf numFmtId="0" fontId="56" fillId="107" borderId="64"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56" fillId="107" borderId="64" applyNumberFormat="0" applyFont="0" applyAlignment="0" applyProtection="0"/>
    <xf numFmtId="0" fontId="17" fillId="38" borderId="19" applyNumberFormat="0" applyFont="0" applyAlignment="0" applyProtection="0"/>
    <xf numFmtId="0" fontId="45" fillId="107" borderId="64" applyNumberFormat="0" applyFont="0" applyAlignment="0" applyProtection="0"/>
    <xf numFmtId="0" fontId="56" fillId="107" borderId="64" applyNumberFormat="0" applyFont="0" applyAlignment="0" applyProtection="0"/>
    <xf numFmtId="0" fontId="56" fillId="107" borderId="64" applyNumberFormat="0" applyFont="0" applyAlignment="0" applyProtection="0"/>
    <xf numFmtId="0" fontId="56" fillId="7" borderId="19" applyNumberFormat="0" applyFont="0" applyAlignment="0" applyProtection="0"/>
    <xf numFmtId="0" fontId="45" fillId="107" borderId="64" applyNumberFormat="0" applyFont="0" applyAlignment="0" applyProtection="0"/>
    <xf numFmtId="0" fontId="17" fillId="38" borderId="19" applyNumberFormat="0" applyFont="0" applyAlignment="0" applyProtection="0"/>
    <xf numFmtId="0" fontId="56" fillId="7" borderId="19" applyNumberFormat="0" applyFont="0" applyAlignment="0" applyProtection="0"/>
    <xf numFmtId="0" fontId="17" fillId="38" borderId="19" applyNumberFormat="0" applyFont="0" applyAlignment="0" applyProtection="0"/>
    <xf numFmtId="0" fontId="45"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7" borderId="19" applyNumberFormat="0" applyFont="0" applyAlignment="0" applyProtection="0"/>
    <xf numFmtId="0" fontId="17" fillId="0" borderId="0"/>
    <xf numFmtId="0" fontId="17" fillId="0" borderId="0"/>
    <xf numFmtId="0" fontId="17" fillId="0" borderId="0"/>
    <xf numFmtId="0" fontId="159" fillId="102" borderId="65" applyNumberFormat="0" applyAlignment="0" applyProtection="0"/>
    <xf numFmtId="0" fontId="51" fillId="43" borderId="20" applyNumberFormat="0" applyAlignment="0" applyProtection="0"/>
    <xf numFmtId="0" fontId="51" fillId="16" borderId="20" applyNumberFormat="0" applyAlignment="0" applyProtection="0"/>
    <xf numFmtId="0" fontId="51" fillId="43" borderId="20" applyNumberFormat="0" applyAlignment="0" applyProtection="0"/>
    <xf numFmtId="0" fontId="159" fillId="102" borderId="65" applyNumberFormat="0" applyAlignment="0" applyProtection="0"/>
    <xf numFmtId="0" fontId="37" fillId="16" borderId="20" applyNumberFormat="0" applyAlignment="0" applyProtection="0"/>
    <xf numFmtId="0" fontId="159" fillId="102" borderId="65" applyNumberFormat="0" applyAlignment="0" applyProtection="0"/>
    <xf numFmtId="40" fontId="48" fillId="9" borderId="0">
      <alignment horizontal="right"/>
    </xf>
    <xf numFmtId="40" fontId="48" fillId="9" borderId="0">
      <alignment horizontal="right"/>
    </xf>
    <xf numFmtId="0" fontId="108" fillId="53" borderId="0">
      <alignment horizontal="center"/>
    </xf>
    <xf numFmtId="0" fontId="109" fillId="54" borderId="0"/>
    <xf numFmtId="0" fontId="110" fillId="9" borderId="0" applyBorder="0">
      <alignment horizontal="centerContinuous"/>
    </xf>
    <xf numFmtId="0" fontId="111" fillId="54" borderId="0" applyBorder="0">
      <alignment horizontal="centerContinuous"/>
    </xf>
    <xf numFmtId="0" fontId="79" fillId="55" borderId="0" applyNumberFormat="0" applyFont="0" applyBorder="0" applyAlignment="0"/>
    <xf numFmtId="1" fontId="112" fillId="0" borderId="0" applyProtection="0">
      <alignment horizontal="right" vertical="center"/>
    </xf>
    <xf numFmtId="181" fontId="113" fillId="0" borderId="0">
      <alignment horizontal="left"/>
    </xf>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229" fontId="8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30" fontId="14" fillId="45" borderId="0" applyBorder="0" applyAlignment="0">
      <protection locked="0"/>
    </xf>
    <xf numFmtId="230" fontId="14" fillId="45" borderId="0" applyBorder="0" applyAlignment="0">
      <protection locked="0"/>
    </xf>
    <xf numFmtId="9" fontId="84" fillId="0" borderId="0"/>
    <xf numFmtId="171" fontId="84" fillId="0" borderId="0"/>
    <xf numFmtId="10" fontId="84" fillId="0" borderId="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2" fontId="82" fillId="0" borderId="0"/>
    <xf numFmtId="233" fontId="82" fillId="0" borderId="0"/>
    <xf numFmtId="233" fontId="84" fillId="0" borderId="0"/>
    <xf numFmtId="40" fontId="17" fillId="0" borderId="0"/>
    <xf numFmtId="40" fontId="17" fillId="0" borderId="0"/>
    <xf numFmtId="40" fontId="17"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4" fontId="114" fillId="0" borderId="0" applyNumberFormat="0" applyFill="0" applyBorder="0" applyAlignment="0" applyProtection="0">
      <alignment horizontal="left"/>
    </xf>
    <xf numFmtId="234" fontId="17" fillId="0" borderId="0" applyFont="0" applyFill="0" applyBorder="0" applyAlignment="0" applyProtection="0"/>
    <xf numFmtId="234" fontId="17" fillId="0" borderId="0" applyFont="0" applyFill="0" applyBorder="0" applyAlignment="0" applyProtection="0"/>
    <xf numFmtId="234" fontId="17" fillId="0" borderId="0" applyFont="0" applyFill="0" applyBorder="0" applyAlignment="0" applyProtection="0"/>
    <xf numFmtId="0" fontId="17" fillId="0" borderId="21" applyNumberFormat="0" applyFont="0" applyFill="0" applyAlignment="0" applyProtection="0"/>
    <xf numFmtId="0" fontId="17" fillId="0" borderId="21" applyNumberFormat="0" applyFont="0" applyFill="0" applyAlignment="0" applyProtection="0"/>
    <xf numFmtId="0" fontId="17" fillId="0" borderId="21" applyNumberFormat="0" applyFont="0" applyFill="0" applyAlignment="0" applyProtection="0"/>
    <xf numFmtId="0" fontId="17" fillId="0" borderId="22" applyNumberFormat="0" applyFont="0" applyFill="0" applyAlignment="0" applyProtection="0"/>
    <xf numFmtId="0" fontId="17" fillId="0" borderId="22" applyNumberFormat="0" applyFont="0" applyFill="0" applyAlignment="0" applyProtection="0"/>
    <xf numFmtId="0" fontId="17" fillId="0" borderId="22" applyNumberFormat="0" applyFont="0" applyFill="0" applyAlignment="0" applyProtection="0"/>
    <xf numFmtId="0" fontId="17" fillId="0" borderId="23" applyNumberFormat="0" applyFont="0" applyFill="0" applyAlignment="0" applyProtection="0"/>
    <xf numFmtId="0" fontId="17" fillId="0" borderId="23" applyNumberFormat="0" applyFont="0" applyFill="0" applyAlignment="0" applyProtection="0"/>
    <xf numFmtId="0" fontId="17" fillId="0" borderId="23"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4" applyNumberFormat="0" applyFont="0" applyFill="0" applyAlignment="0" applyProtection="0"/>
    <xf numFmtId="0" fontId="17" fillId="0" borderId="25" applyNumberFormat="0" applyFont="0" applyFill="0" applyAlignment="0" applyProtection="0"/>
    <xf numFmtId="0" fontId="17" fillId="0" borderId="25" applyNumberFormat="0" applyFont="0" applyFill="0" applyAlignment="0" applyProtection="0"/>
    <xf numFmtId="0" fontId="17" fillId="0" borderId="25" applyNumberFormat="0" applyFont="0" applyFill="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7" fillId="0" borderId="26" applyNumberFormat="0" applyFont="0" applyFill="0" applyAlignment="0" applyProtection="0"/>
    <xf numFmtId="0" fontId="17" fillId="0" borderId="26" applyNumberFormat="0" applyFont="0" applyFill="0" applyAlignment="0" applyProtection="0"/>
    <xf numFmtId="0" fontId="17" fillId="0" borderId="26"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46" fontId="17" fillId="0" borderId="0" applyFont="0" applyFill="0" applyBorder="0" applyAlignment="0" applyProtection="0"/>
    <xf numFmtId="46" fontId="17" fillId="0" borderId="0" applyFont="0" applyFill="0" applyBorder="0" applyAlignment="0" applyProtection="0"/>
    <xf numFmtId="46" fontId="1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8"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2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30"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19" applyNumberFormat="0" applyFont="0" applyFill="0" applyAlignment="0" applyProtection="0"/>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17" fillId="0" borderId="0" applyNumberFormat="0" applyFont="0" applyFill="0" applyBorder="0" applyProtection="0">
      <alignment horizontal="center"/>
    </xf>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Protection="0">
      <alignment horizontal="left"/>
    </xf>
    <xf numFmtId="0" fontId="18" fillId="0" borderId="0" applyNumberFormat="0" applyFill="0" applyBorder="0" applyProtection="0">
      <alignment horizontal="left"/>
    </xf>
    <xf numFmtId="0" fontId="17" fillId="9" borderId="0" applyNumberFormat="0" applyFont="0" applyBorder="0" applyAlignment="0" applyProtection="0"/>
    <xf numFmtId="0" fontId="17" fillId="9" borderId="0" applyNumberFormat="0" applyFont="0" applyBorder="0" applyAlignment="0" applyProtection="0"/>
    <xf numFmtId="0" fontId="17" fillId="9" borderId="0" applyNumberFormat="0" applyFon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1"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0" fontId="17" fillId="0" borderId="32" applyNumberFormat="0" applyFont="0" applyFill="0" applyAlignment="0" applyProtection="0"/>
    <xf numFmtId="235" fontId="17" fillId="0" borderId="0" applyFont="0" applyFill="0" applyBorder="0" applyAlignment="0" applyProtection="0"/>
    <xf numFmtId="235" fontId="17" fillId="0" borderId="0" applyFont="0" applyFill="0" applyBorder="0" applyAlignment="0" applyProtection="0"/>
    <xf numFmtId="235" fontId="17" fillId="0" borderId="0" applyFont="0" applyFill="0" applyBorder="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3"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4"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6"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0" fontId="17" fillId="0" borderId="37" applyNumberFormat="0" applyFont="0" applyFill="0" applyAlignment="0" applyProtection="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181" fontId="116" fillId="0" borderId="0"/>
    <xf numFmtId="0" fontId="116" fillId="0" borderId="0"/>
    <xf numFmtId="0" fontId="116" fillId="0" borderId="0"/>
    <xf numFmtId="0" fontId="116" fillId="0" borderId="0"/>
    <xf numFmtId="0" fontId="116" fillId="0" borderId="0"/>
    <xf numFmtId="0"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0" fontId="116" fillId="0" borderId="23">
      <protection locked="0"/>
    </xf>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alignment horizontal="centerContinuous"/>
    </xf>
    <xf numFmtId="0" fontId="116" fillId="0" borderId="23">
      <alignment horizontal="centerContinuous"/>
    </xf>
    <xf numFmtId="0" fontId="116" fillId="0" borderId="23">
      <protection locked="0"/>
    </xf>
    <xf numFmtId="0" fontId="116" fillId="0" borderId="23">
      <protection locked="0"/>
    </xf>
    <xf numFmtId="0" fontId="116" fillId="0" borderId="23">
      <protection locked="0"/>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0" fontId="116" fillId="0" borderId="23">
      <alignment horizontal="centerContinuous"/>
    </xf>
    <xf numFmtId="181" fontId="116" fillId="0" borderId="0"/>
    <xf numFmtId="181" fontId="116" fillId="0" borderId="0"/>
    <xf numFmtId="181" fontId="116" fillId="0" borderId="0"/>
    <xf numFmtId="181" fontId="116" fillId="0" borderId="0"/>
    <xf numFmtId="181" fontId="116" fillId="0" borderId="0"/>
    <xf numFmtId="0" fontId="116" fillId="0" borderId="23">
      <protection locked="0"/>
    </xf>
    <xf numFmtId="0" fontId="116" fillId="0" borderId="23">
      <protection locked="0"/>
    </xf>
    <xf numFmtId="0" fontId="117" fillId="0" borderId="38">
      <alignment vertical="center"/>
    </xf>
    <xf numFmtId="4" fontId="71"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2" fillId="56" borderId="39" applyNumberFormat="0" applyProtection="0">
      <alignment vertical="center"/>
    </xf>
    <xf numFmtId="4" fontId="72" fillId="56" borderId="39" applyNumberFormat="0" applyProtection="0">
      <alignment vertical="center"/>
    </xf>
    <xf numFmtId="4" fontId="72" fillId="56" borderId="39" applyNumberFormat="0" applyProtection="0">
      <alignment vertical="center"/>
    </xf>
    <xf numFmtId="4" fontId="73" fillId="56" borderId="39" applyNumberFormat="0" applyProtection="0">
      <alignment horizontal="left" vertical="center" indent="1"/>
    </xf>
    <xf numFmtId="4" fontId="73" fillId="56" borderId="39" applyNumberFormat="0" applyProtection="0">
      <alignment horizontal="left" vertical="center" indent="1"/>
    </xf>
    <xf numFmtId="4" fontId="73" fillId="56" borderId="39" applyNumberFormat="0" applyProtection="0">
      <alignment horizontal="left" vertical="center" indent="1"/>
    </xf>
    <xf numFmtId="0" fontId="17" fillId="0" borderId="0"/>
    <xf numFmtId="0" fontId="17" fillId="0" borderId="0"/>
    <xf numFmtId="0" fontId="17" fillId="0" borderId="0"/>
    <xf numFmtId="0" fontId="17" fillId="0" borderId="0"/>
    <xf numFmtId="0" fontId="27" fillId="52" borderId="39" applyNumberFormat="0" applyProtection="0">
      <alignment horizontal="left" vertical="top"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7" borderId="0" applyNumberFormat="0" applyProtection="0">
      <alignment horizontal="left" vertical="center" indent="1"/>
    </xf>
    <xf numFmtId="4" fontId="73" fillId="58" borderId="39" applyNumberFormat="0" applyProtection="0">
      <alignment horizontal="right" vertical="center"/>
    </xf>
    <xf numFmtId="4" fontId="73" fillId="58" borderId="39" applyNumberFormat="0" applyProtection="0">
      <alignment horizontal="right" vertical="center"/>
    </xf>
    <xf numFmtId="4" fontId="73" fillId="58" borderId="39" applyNumberFormat="0" applyProtection="0">
      <alignment horizontal="right" vertical="center"/>
    </xf>
    <xf numFmtId="4" fontId="73" fillId="59" borderId="39" applyNumberFormat="0" applyProtection="0">
      <alignment horizontal="right" vertical="center"/>
    </xf>
    <xf numFmtId="4" fontId="73" fillId="59" borderId="39" applyNumberFormat="0" applyProtection="0">
      <alignment horizontal="right" vertical="center"/>
    </xf>
    <xf numFmtId="4" fontId="73" fillId="59" borderId="39" applyNumberFormat="0" applyProtection="0">
      <alignment horizontal="right" vertical="center"/>
    </xf>
    <xf numFmtId="4" fontId="73" fillId="51" borderId="39" applyNumberFormat="0" applyProtection="0">
      <alignment horizontal="right" vertical="center"/>
    </xf>
    <xf numFmtId="4" fontId="73" fillId="51" borderId="39" applyNumberFormat="0" applyProtection="0">
      <alignment horizontal="right" vertical="center"/>
    </xf>
    <xf numFmtId="4" fontId="73" fillId="51" borderId="39" applyNumberFormat="0" applyProtection="0">
      <alignment horizontal="right" vertical="center"/>
    </xf>
    <xf numFmtId="4" fontId="73" fillId="60" borderId="39" applyNumberFormat="0" applyProtection="0">
      <alignment horizontal="right" vertical="center"/>
    </xf>
    <xf numFmtId="4" fontId="73" fillId="60" borderId="39" applyNumberFormat="0" applyProtection="0">
      <alignment horizontal="right" vertical="center"/>
    </xf>
    <xf numFmtId="4" fontId="73" fillId="60" borderId="39" applyNumberFormat="0" applyProtection="0">
      <alignment horizontal="right" vertical="center"/>
    </xf>
    <xf numFmtId="4" fontId="73" fillId="61" borderId="39" applyNumberFormat="0" applyProtection="0">
      <alignment horizontal="right" vertical="center"/>
    </xf>
    <xf numFmtId="4" fontId="73" fillId="61" borderId="39" applyNumberFormat="0" applyProtection="0">
      <alignment horizontal="right" vertical="center"/>
    </xf>
    <xf numFmtId="4" fontId="73" fillId="61" borderId="39" applyNumberFormat="0" applyProtection="0">
      <alignment horizontal="right" vertical="center"/>
    </xf>
    <xf numFmtId="4" fontId="73" fillId="62" borderId="39" applyNumberFormat="0" applyProtection="0">
      <alignment horizontal="right" vertical="center"/>
    </xf>
    <xf numFmtId="4" fontId="73" fillId="62" borderId="39" applyNumberFormat="0" applyProtection="0">
      <alignment horizontal="right" vertical="center"/>
    </xf>
    <xf numFmtId="4" fontId="73" fillId="62" borderId="39" applyNumberFormat="0" applyProtection="0">
      <alignment horizontal="right" vertical="center"/>
    </xf>
    <xf numFmtId="4" fontId="73" fillId="63" borderId="39" applyNumberFormat="0" applyProtection="0">
      <alignment horizontal="right" vertical="center"/>
    </xf>
    <xf numFmtId="4" fontId="73" fillId="63" borderId="39" applyNumberFormat="0" applyProtection="0">
      <alignment horizontal="right" vertical="center"/>
    </xf>
    <xf numFmtId="4" fontId="73" fillId="63" borderId="39" applyNumberFormat="0" applyProtection="0">
      <alignment horizontal="right" vertical="center"/>
    </xf>
    <xf numFmtId="4" fontId="73" fillId="64" borderId="39" applyNumberFormat="0" applyProtection="0">
      <alignment horizontal="right" vertical="center"/>
    </xf>
    <xf numFmtId="4" fontId="73" fillId="64" borderId="39" applyNumberFormat="0" applyProtection="0">
      <alignment horizontal="right" vertical="center"/>
    </xf>
    <xf numFmtId="4" fontId="73" fillId="64" borderId="39" applyNumberFormat="0" applyProtection="0">
      <alignment horizontal="right" vertical="center"/>
    </xf>
    <xf numFmtId="4" fontId="73" fillId="65" borderId="39" applyNumberFormat="0" applyProtection="0">
      <alignment horizontal="right" vertical="center"/>
    </xf>
    <xf numFmtId="4" fontId="73" fillId="65"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66" borderId="40" applyNumberFormat="0" applyProtection="0">
      <alignment horizontal="left" vertical="center" indent="1"/>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41" borderId="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71" fillId="57" borderId="0" applyNumberFormat="0" applyProtection="0">
      <alignment horizontal="left" vertical="center" indent="1"/>
    </xf>
    <xf numFmtId="4" fontId="71" fillId="57" borderId="0" applyNumberFormat="0" applyProtection="0">
      <alignment horizontal="left" vertical="center" indent="1"/>
    </xf>
    <xf numFmtId="4" fontId="73" fillId="41" borderId="39" applyNumberFormat="0" applyProtection="0">
      <alignment horizontal="right" vertical="center"/>
    </xf>
    <xf numFmtId="4" fontId="73" fillId="41" borderId="39" applyNumberFormat="0" applyProtection="0">
      <alignment horizontal="right" vertical="center"/>
    </xf>
    <xf numFmtId="4" fontId="73" fillId="41" borderId="39" applyNumberFormat="0" applyProtection="0">
      <alignment horizontal="right" vertical="center"/>
    </xf>
    <xf numFmtId="4" fontId="48" fillId="41" borderId="0" applyNumberFormat="0" applyProtection="0">
      <alignment horizontal="left" vertical="center" indent="1"/>
    </xf>
    <xf numFmtId="4" fontId="48" fillId="41" borderId="0" applyNumberFormat="0" applyProtection="0">
      <alignment horizontal="left" vertical="center" indent="1"/>
    </xf>
    <xf numFmtId="4" fontId="48" fillId="41" borderId="0" applyNumberFormat="0" applyProtection="0">
      <alignment horizontal="left" vertical="center" indent="1"/>
    </xf>
    <xf numFmtId="4" fontId="48" fillId="57" borderId="0" applyNumberFormat="0" applyProtection="0">
      <alignment horizontal="left" vertical="center" indent="1"/>
    </xf>
    <xf numFmtId="4" fontId="48" fillId="57" borderId="0" applyNumberFormat="0" applyProtection="0">
      <alignment horizontal="left" vertical="center" indent="1"/>
    </xf>
    <xf numFmtId="4" fontId="48" fillId="57" borderId="0" applyNumberFormat="0" applyProtection="0">
      <alignment horizontal="left" vertical="center" indent="1"/>
    </xf>
    <xf numFmtId="0" fontId="17" fillId="0" borderId="0"/>
    <xf numFmtId="0" fontId="17" fillId="0" borderId="0"/>
    <xf numFmtId="0" fontId="17" fillId="0" borderId="0"/>
    <xf numFmtId="0" fontId="17" fillId="0" borderId="0"/>
    <xf numFmtId="0" fontId="17" fillId="13"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13"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3"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3"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11"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11"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67" borderId="39" applyNumberFormat="0" applyProtection="0">
      <alignment horizontal="left" vertical="center" indent="1"/>
    </xf>
    <xf numFmtId="0" fontId="17" fillId="0" borderId="0"/>
    <xf numFmtId="0" fontId="17" fillId="0" borderId="0"/>
    <xf numFmtId="0" fontId="17" fillId="0" borderId="0"/>
    <xf numFmtId="0" fontId="17" fillId="0" borderId="0"/>
    <xf numFmtId="0" fontId="17" fillId="67" borderId="39" applyNumberFormat="0" applyProtection="0">
      <alignment horizontal="left" vertical="top" indent="1"/>
    </xf>
    <xf numFmtId="0" fontId="17" fillId="0" borderId="0"/>
    <xf numFmtId="0" fontId="17" fillId="0" borderId="0"/>
    <xf numFmtId="0" fontId="17" fillId="0" borderId="0"/>
    <xf numFmtId="0" fontId="17" fillId="0" borderId="0"/>
    <xf numFmtId="0" fontId="17" fillId="9" borderId="14" applyNumberFormat="0">
      <protection locked="0"/>
    </xf>
    <xf numFmtId="0" fontId="6" fillId="13" borderId="41" applyBorder="0"/>
    <xf numFmtId="4" fontId="73"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4" fillId="68" borderId="39" applyNumberFormat="0" applyProtection="0">
      <alignment vertical="center"/>
    </xf>
    <xf numFmtId="4" fontId="74" fillId="68" borderId="39" applyNumberFormat="0" applyProtection="0">
      <alignment vertical="center"/>
    </xf>
    <xf numFmtId="4" fontId="74" fillId="68" borderId="39" applyNumberFormat="0" applyProtection="0">
      <alignment vertical="center"/>
    </xf>
    <xf numFmtId="4" fontId="71" fillId="41" borderId="42" applyNumberFormat="0" applyProtection="0">
      <alignment horizontal="left" vertical="center" indent="1"/>
    </xf>
    <xf numFmtId="4" fontId="71" fillId="41" borderId="42" applyNumberFormat="0" applyProtection="0">
      <alignment horizontal="left" vertical="center" indent="1"/>
    </xf>
    <xf numFmtId="4" fontId="71" fillId="41" borderId="42" applyNumberFormat="0" applyProtection="0">
      <alignment horizontal="left" vertical="center" indent="1"/>
    </xf>
    <xf numFmtId="0" fontId="17" fillId="0" borderId="0"/>
    <xf numFmtId="0" fontId="17" fillId="0" borderId="0"/>
    <xf numFmtId="0" fontId="17" fillId="0" borderId="0"/>
    <xf numFmtId="0" fontId="17" fillId="0" borderId="0"/>
    <xf numFmtId="0" fontId="48" fillId="7" borderId="39" applyNumberFormat="0" applyProtection="0">
      <alignment horizontal="left" vertical="top" indent="1"/>
    </xf>
    <xf numFmtId="4" fontId="73"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4" fillId="68" borderId="39" applyNumberFormat="0" applyProtection="0">
      <alignment horizontal="right" vertical="center"/>
    </xf>
    <xf numFmtId="4" fontId="74" fillId="68" borderId="39" applyNumberFormat="0" applyProtection="0">
      <alignment horizontal="right" vertical="center"/>
    </xf>
    <xf numFmtId="4" fontId="74" fillId="68" borderId="39" applyNumberFormat="0" applyProtection="0">
      <alignment horizontal="right" vertical="center"/>
    </xf>
    <xf numFmtId="4" fontId="71" fillId="41" borderId="39" applyNumberFormat="0" applyProtection="0">
      <alignment horizontal="left" vertical="center" indent="1"/>
    </xf>
    <xf numFmtId="4" fontId="71" fillId="41" borderId="39" applyNumberFormat="0" applyProtection="0">
      <alignment horizontal="left" vertical="center" indent="1"/>
    </xf>
    <xf numFmtId="4" fontId="71" fillId="41" borderId="39" applyNumberFormat="0" applyProtection="0">
      <alignment horizontal="left" vertical="center" indent="1"/>
    </xf>
    <xf numFmtId="0" fontId="17" fillId="0" borderId="0"/>
    <xf numFmtId="0" fontId="17" fillId="0" borderId="0"/>
    <xf numFmtId="0" fontId="17" fillId="0" borderId="0"/>
    <xf numFmtId="0" fontId="17" fillId="0" borderId="0"/>
    <xf numFmtId="0" fontId="48" fillId="3" borderId="39" applyNumberFormat="0" applyProtection="0">
      <alignment horizontal="left" vertical="top" indent="1"/>
    </xf>
    <xf numFmtId="4" fontId="75" fillId="69" borderId="42" applyNumberFormat="0" applyProtection="0">
      <alignment horizontal="left" vertical="center" indent="1"/>
    </xf>
    <xf numFmtId="4" fontId="75" fillId="69" borderId="42" applyNumberFormat="0" applyProtection="0">
      <alignment horizontal="left" vertical="center" indent="1"/>
    </xf>
    <xf numFmtId="4" fontId="75" fillId="69" borderId="42" applyNumberFormat="0" applyProtection="0">
      <alignment horizontal="left" vertical="center" indent="1"/>
    </xf>
    <xf numFmtId="0" fontId="5" fillId="70" borderId="14"/>
    <xf numFmtId="4" fontId="76" fillId="68" borderId="39" applyNumberFormat="0" applyProtection="0">
      <alignment horizontal="right" vertical="center"/>
    </xf>
    <xf numFmtId="4" fontId="76" fillId="68" borderId="39" applyNumberFormat="0" applyProtection="0">
      <alignment horizontal="right" vertical="center"/>
    </xf>
    <xf numFmtId="4" fontId="76" fillId="68" borderId="39" applyNumberFormat="0" applyProtection="0">
      <alignment horizontal="right" vertical="center"/>
    </xf>
    <xf numFmtId="0" fontId="118" fillId="71" borderId="0"/>
    <xf numFmtId="0" fontId="10" fillId="0" borderId="0"/>
    <xf numFmtId="40" fontId="119" fillId="0" borderId="0" applyFont="0" applyFill="0" applyBorder="0" applyAlignment="0" applyProtection="0"/>
    <xf numFmtId="228" fontId="82" fillId="72" borderId="0" applyFont="0"/>
    <xf numFmtId="0" fontId="120" fillId="0" borderId="0"/>
    <xf numFmtId="0" fontId="77" fillId="0" borderId="0" applyNumberFormat="0" applyFill="0" applyBorder="0" applyAlignment="0" applyProtection="0"/>
    <xf numFmtId="1" fontId="17" fillId="0" borderId="0"/>
    <xf numFmtId="1" fontId="17" fillId="0" borderId="0"/>
    <xf numFmtId="1" fontId="17" fillId="0" borderId="0"/>
    <xf numFmtId="0" fontId="70" fillId="0" borderId="0">
      <alignment textRotation="90"/>
    </xf>
    <xf numFmtId="0" fontId="70" fillId="0" borderId="0">
      <alignment textRotation="90"/>
    </xf>
    <xf numFmtId="0" fontId="70" fillId="0" borderId="0">
      <alignment textRotation="90"/>
    </xf>
    <xf numFmtId="236" fontId="96" fillId="0" borderId="0">
      <alignment vertical="center"/>
    </xf>
    <xf numFmtId="0" fontId="17" fillId="73" borderId="0"/>
    <xf numFmtId="0" fontId="17" fillId="0" borderId="0" applyFont="0" applyFill="0" applyBorder="0" applyAlignment="0" applyProtection="0"/>
    <xf numFmtId="0" fontId="58"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1" fillId="41" borderId="0"/>
    <xf numFmtId="0" fontId="91" fillId="0" borderId="0">
      <alignment horizontal="left" vertical="center"/>
    </xf>
    <xf numFmtId="40" fontId="122" fillId="0" borderId="0" applyBorder="0">
      <alignment horizontal="right"/>
    </xf>
    <xf numFmtId="37" fontId="14" fillId="0" borderId="6" applyNumberFormat="0"/>
    <xf numFmtId="37" fontId="14" fillId="0" borderId="6" applyNumberFormat="0"/>
    <xf numFmtId="0" fontId="78" fillId="0" borderId="43" applyNumberFormat="0" applyAlignment="0" applyProtection="0"/>
    <xf numFmtId="0" fontId="123" fillId="0" borderId="0" applyBorder="0" applyProtection="0">
      <alignment vertical="center"/>
    </xf>
    <xf numFmtId="0" fontId="123" fillId="0" borderId="2" applyBorder="0" applyProtection="0">
      <alignment horizontal="right" vertical="center"/>
    </xf>
    <xf numFmtId="0" fontId="124" fillId="74" borderId="0" applyBorder="0" applyProtection="0">
      <alignment horizontal="centerContinuous" vertical="center"/>
    </xf>
    <xf numFmtId="0" fontId="124" fillId="75" borderId="2" applyBorder="0" applyProtection="0">
      <alignment horizontal="centerContinuous" vertical="center"/>
    </xf>
    <xf numFmtId="0" fontId="125" fillId="0" borderId="0"/>
    <xf numFmtId="0" fontId="107" fillId="0" borderId="0"/>
    <xf numFmtId="0" fontId="126" fillId="0" borderId="0" applyFill="0" applyBorder="0" applyProtection="0">
      <alignment horizontal="left"/>
    </xf>
    <xf numFmtId="0" fontId="99" fillId="0" borderId="44" applyFill="0" applyBorder="0" applyProtection="0">
      <alignment horizontal="left" vertical="top"/>
    </xf>
    <xf numFmtId="0" fontId="127" fillId="0" borderId="0">
      <alignment horizontal="centerContinuous"/>
    </xf>
    <xf numFmtId="0" fontId="128" fillId="0" borderId="0"/>
    <xf numFmtId="0" fontId="129" fillId="0" borderId="0"/>
    <xf numFmtId="0" fontId="160" fillId="0" borderId="0" applyNumberFormat="0" applyFill="0" applyBorder="0" applyAlignment="0" applyProtection="0"/>
    <xf numFmtId="0" fontId="77" fillId="0" borderId="0" applyNumberFormat="0" applyFill="0" applyBorder="0" applyAlignment="0" applyProtection="0"/>
    <xf numFmtId="0" fontId="143" fillId="0" borderId="0" applyNumberFormat="0" applyFill="0" applyBorder="0" applyAlignment="0" applyProtection="0"/>
    <xf numFmtId="0" fontId="77" fillId="0" borderId="0" applyNumberForma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160" fillId="0" borderId="0" applyNumberFormat="0" applyFill="0" applyBorder="0" applyAlignment="0" applyProtection="0"/>
    <xf numFmtId="0" fontId="15" fillId="50" borderId="0">
      <alignment horizontal="right"/>
    </xf>
    <xf numFmtId="0" fontId="15" fillId="50" borderId="0">
      <alignment horizontal="right"/>
    </xf>
    <xf numFmtId="237" fontId="130" fillId="0" borderId="0"/>
    <xf numFmtId="0" fontId="161" fillId="0" borderId="66" applyNumberFormat="0" applyFill="0" applyAlignment="0" applyProtection="0"/>
    <xf numFmtId="175" fontId="14" fillId="0" borderId="8" applyFill="0"/>
    <xf numFmtId="175" fontId="14" fillId="0" borderId="8" applyFill="0"/>
    <xf numFmtId="0" fontId="54" fillId="0" borderId="46" applyNumberFormat="0" applyFill="0" applyAlignment="0" applyProtection="0"/>
    <xf numFmtId="0" fontId="54" fillId="0" borderId="45" applyNumberFormat="0" applyFill="0" applyAlignment="0" applyProtection="0"/>
    <xf numFmtId="0" fontId="54" fillId="0" borderId="46" applyNumberFormat="0" applyFill="0" applyAlignment="0" applyProtection="0"/>
    <xf numFmtId="0" fontId="161" fillId="0" borderId="66" applyNumberFormat="0" applyFill="0" applyAlignment="0" applyProtection="0"/>
    <xf numFmtId="0" fontId="43" fillId="0" borderId="45" applyNumberFormat="0" applyFill="0" applyAlignment="0" applyProtection="0"/>
    <xf numFmtId="0" fontId="161" fillId="0" borderId="66" applyNumberFormat="0" applyFill="0" applyAlignment="0" applyProtection="0"/>
    <xf numFmtId="37" fontId="14" fillId="0" borderId="47" applyNumberFormat="0" applyFill="0"/>
    <xf numFmtId="37" fontId="14" fillId="0" borderId="47" applyNumberFormat="0" applyFill="0"/>
    <xf numFmtId="0" fontId="131" fillId="0" borderId="0">
      <alignment horizontal="fill"/>
    </xf>
    <xf numFmtId="37" fontId="5" fillId="56" borderId="0" applyNumberFormat="0" applyBorder="0" applyAlignment="0" applyProtection="0"/>
    <xf numFmtId="37" fontId="5" fillId="0" borderId="0"/>
    <xf numFmtId="37" fontId="5" fillId="0" borderId="0"/>
    <xf numFmtId="3" fontId="7" fillId="0" borderId="13" applyProtection="0"/>
    <xf numFmtId="3" fontId="7" fillId="0" borderId="13" applyProtection="0"/>
    <xf numFmtId="4" fontId="132" fillId="0" borderId="0">
      <protection locked="0"/>
    </xf>
    <xf numFmtId="4" fontId="132" fillId="0" borderId="0">
      <protection locked="0"/>
    </xf>
    <xf numFmtId="4" fontId="132" fillId="0" borderId="0">
      <protection locked="0"/>
    </xf>
    <xf numFmtId="0" fontId="17" fillId="0" borderId="0" applyFont="0" applyFill="0" applyBorder="0">
      <alignment horizontal="right" vertical="center" wrapText="1"/>
    </xf>
    <xf numFmtId="0" fontId="17" fillId="0" borderId="0" applyFont="0" applyFill="0" applyBorder="0">
      <alignment horizontal="right" vertical="center" wrapText="1"/>
    </xf>
    <xf numFmtId="0" fontId="17" fillId="0" borderId="0" applyFont="0" applyFill="0" applyBorder="0">
      <alignment horizontal="right" vertical="center" wrapText="1"/>
    </xf>
    <xf numFmtId="0" fontId="16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0" fontId="162" fillId="0" borderId="0" applyNumberFormat="0" applyFill="0" applyBorder="0" applyAlignment="0" applyProtection="0"/>
    <xf numFmtId="220" fontId="19" fillId="0" borderId="0"/>
    <xf numFmtId="1" fontId="133" fillId="0" borderId="0">
      <alignment horizontal="center"/>
    </xf>
    <xf numFmtId="1" fontId="134" fillId="0" borderId="0">
      <alignment horizontal="centerContinuous"/>
    </xf>
    <xf numFmtId="1" fontId="134" fillId="0" borderId="0">
      <alignment horizontal="centerContinuous"/>
    </xf>
    <xf numFmtId="1" fontId="134" fillId="0" borderId="0">
      <alignment horizontal="centerContinuous"/>
    </xf>
    <xf numFmtId="0" fontId="17" fillId="7" borderId="0" applyNumberFormat="0" applyFont="0" applyBorder="0" applyAlignment="0" applyProtection="0"/>
    <xf numFmtId="0" fontId="17" fillId="7" borderId="0" applyNumberFormat="0" applyFont="0" applyBorder="0" applyAlignment="0" applyProtection="0"/>
    <xf numFmtId="0" fontId="17" fillId="7" borderId="0" applyNumberFormat="0" applyFont="0" applyBorder="0" applyAlignment="0" applyProtection="0"/>
    <xf numFmtId="0" fontId="146" fillId="0" borderId="0"/>
    <xf numFmtId="43" fontId="17" fillId="0" borderId="0" applyFont="0" applyFill="0" applyBorder="0" applyAlignment="0" applyProtection="0"/>
    <xf numFmtId="43" fontId="17" fillId="0" borderId="0" applyFont="0" applyFill="0" applyBorder="0" applyAlignment="0" applyProtection="0"/>
    <xf numFmtId="0" fontId="45" fillId="0" borderId="0"/>
    <xf numFmtId="0" fontId="146" fillId="0" borderId="0"/>
    <xf numFmtId="0" fontId="45" fillId="7" borderId="19" applyNumberFormat="0" applyFont="0" applyAlignment="0" applyProtection="0"/>
    <xf numFmtId="9" fontId="146" fillId="0" borderId="0" applyFont="0" applyFill="0" applyBorder="0" applyAlignment="0" applyProtection="0"/>
    <xf numFmtId="9" fontId="164" fillId="0" borderId="0" applyFont="0" applyFill="0" applyBorder="0" applyAlignment="0" applyProtection="0"/>
    <xf numFmtId="0" fontId="146" fillId="0" borderId="0"/>
    <xf numFmtId="0" fontId="93" fillId="0" borderId="0"/>
    <xf numFmtId="0" fontId="93" fillId="0" borderId="0"/>
    <xf numFmtId="0" fontId="93" fillId="0" borderId="0"/>
    <xf numFmtId="0" fontId="93" fillId="0" borderId="0"/>
    <xf numFmtId="0" fontId="45" fillId="23"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4" fillId="30"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4" fillId="34"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4" fillId="34"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38" borderId="0" applyNumberFormat="0" applyBorder="0" applyAlignment="0" applyProtection="0"/>
    <xf numFmtId="0" fontId="45" fillId="29" borderId="0" applyNumberFormat="0" applyBorder="0" applyAlignment="0" applyProtection="0"/>
    <xf numFmtId="0" fontId="44" fillId="39" borderId="0" applyNumberFormat="0" applyBorder="0" applyAlignment="0" applyProtection="0"/>
    <xf numFmtId="238" fontId="17" fillId="0" borderId="0" applyFont="0" applyFill="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93" fillId="0" borderId="0"/>
    <xf numFmtId="0" fontId="17" fillId="0" borderId="0"/>
    <xf numFmtId="0" fontId="146" fillId="0" borderId="0"/>
    <xf numFmtId="0" fontId="164" fillId="0" borderId="0"/>
    <xf numFmtId="9" fontId="69"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4" fontId="27" fillId="52" borderId="39" applyNumberFormat="0" applyProtection="0">
      <alignment vertical="center"/>
    </xf>
    <xf numFmtId="4" fontId="166" fillId="52" borderId="39" applyNumberFormat="0" applyProtection="0">
      <alignment vertical="center"/>
    </xf>
    <xf numFmtId="4" fontId="27" fillId="52" borderId="39" applyNumberFormat="0" applyProtection="0">
      <alignment horizontal="left" vertical="center" indent="1"/>
    </xf>
    <xf numFmtId="4" fontId="27" fillId="3" borderId="0" applyNumberFormat="0" applyProtection="0">
      <alignment horizontal="left" vertical="center" indent="1"/>
    </xf>
    <xf numFmtId="4" fontId="48" fillId="4" borderId="39" applyNumberFormat="0" applyProtection="0">
      <alignment horizontal="right" vertical="center"/>
    </xf>
    <xf numFmtId="4" fontId="48" fillId="5" borderId="39" applyNumberFormat="0" applyProtection="0">
      <alignment horizontal="right" vertical="center"/>
    </xf>
    <xf numFmtId="4" fontId="48" fillId="27" borderId="39" applyNumberFormat="0" applyProtection="0">
      <alignment horizontal="right" vertical="center"/>
    </xf>
    <xf numFmtId="4" fontId="48" fillId="17" borderId="39" applyNumberFormat="0" applyProtection="0">
      <alignment horizontal="right" vertical="center"/>
    </xf>
    <xf numFmtId="4" fontId="48" fillId="21" borderId="39" applyNumberFormat="0" applyProtection="0">
      <alignment horizontal="right" vertical="center"/>
    </xf>
    <xf numFmtId="4" fontId="48" fillId="37" borderId="39" applyNumberFormat="0" applyProtection="0">
      <alignment horizontal="right" vertical="center"/>
    </xf>
    <xf numFmtId="4" fontId="48" fillId="15" borderId="39" applyNumberFormat="0" applyProtection="0">
      <alignment horizontal="right" vertical="center"/>
    </xf>
    <xf numFmtId="4" fontId="48" fillId="109" borderId="39" applyNumberFormat="0" applyProtection="0">
      <alignment horizontal="right" vertical="center"/>
    </xf>
    <xf numFmtId="4" fontId="48" fillId="14" borderId="39" applyNumberFormat="0" applyProtection="0">
      <alignment horizontal="right" vertical="center"/>
    </xf>
    <xf numFmtId="4" fontId="27" fillId="110" borderId="40" applyNumberFormat="0" applyProtection="0">
      <alignment horizontal="left" vertical="center" indent="1"/>
    </xf>
    <xf numFmtId="4" fontId="48" fillId="67" borderId="0" applyNumberFormat="0" applyProtection="0">
      <alignment horizontal="left" vertical="center" indent="1"/>
    </xf>
    <xf numFmtId="4" fontId="71" fillId="13" borderId="0" applyNumberFormat="0" applyProtection="0">
      <alignment horizontal="left" vertical="center" indent="1"/>
    </xf>
    <xf numFmtId="4" fontId="48" fillId="3" borderId="39" applyNumberFormat="0" applyProtection="0">
      <alignment horizontal="right" vertical="center"/>
    </xf>
    <xf numFmtId="4" fontId="48" fillId="67" borderId="0" applyNumberFormat="0" applyProtection="0">
      <alignment horizontal="left" vertical="center" indent="1"/>
    </xf>
    <xf numFmtId="4" fontId="48" fillId="3" borderId="0" applyNumberFormat="0" applyProtection="0">
      <alignment horizontal="left" vertical="center" indent="1"/>
    </xf>
    <xf numFmtId="4" fontId="48" fillId="7" borderId="39" applyNumberFormat="0" applyProtection="0">
      <alignment vertical="center"/>
    </xf>
    <xf numFmtId="4" fontId="167" fillId="7" borderId="39" applyNumberFormat="0" applyProtection="0">
      <alignment vertical="center"/>
    </xf>
    <xf numFmtId="4" fontId="48" fillId="7" borderId="39" applyNumberFormat="0" applyProtection="0">
      <alignment horizontal="left" vertical="center" indent="1"/>
    </xf>
    <xf numFmtId="4" fontId="48" fillId="67" borderId="39" applyNumberFormat="0" applyProtection="0">
      <alignment horizontal="right" vertical="center"/>
    </xf>
    <xf numFmtId="4" fontId="167" fillId="67" borderId="39" applyNumberFormat="0" applyProtection="0">
      <alignment horizontal="right" vertical="center"/>
    </xf>
    <xf numFmtId="4" fontId="48" fillId="3" borderId="39" applyNumberFormat="0" applyProtection="0">
      <alignment horizontal="left" vertical="center" indent="1"/>
    </xf>
    <xf numFmtId="4" fontId="75" fillId="111" borderId="0" applyNumberFormat="0" applyProtection="0">
      <alignment horizontal="left" vertical="center" indent="1"/>
    </xf>
    <xf numFmtId="4" fontId="168" fillId="67" borderId="39" applyNumberFormat="0" applyProtection="0">
      <alignment horizontal="right" vertical="center"/>
    </xf>
    <xf numFmtId="0" fontId="45" fillId="0" borderId="0"/>
    <xf numFmtId="0" fontId="146" fillId="0" borderId="0"/>
    <xf numFmtId="0" fontId="12" fillId="0" borderId="0" applyFont="0" applyFill="0" applyBorder="0" applyAlignment="0" applyProtection="0"/>
    <xf numFmtId="0" fontId="12" fillId="0" borderId="0" applyFont="0" applyFill="0" applyBorder="0" applyAlignment="0" applyProtection="0"/>
    <xf numFmtId="0" fontId="5"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9" fontId="5" fillId="0" borderId="0" applyFont="0" applyFill="0" applyBorder="0" applyAlignment="0" applyProtection="0"/>
    <xf numFmtId="0" fontId="40" fillId="30" borderId="4" applyNumberFormat="0" applyAlignment="0" applyProtection="0"/>
    <xf numFmtId="43" fontId="5" fillId="0" borderId="0" applyFont="0" applyFill="0" applyBorder="0" applyAlignment="0" applyProtection="0"/>
    <xf numFmtId="0" fontId="67" fillId="39" borderId="3" applyNumberFormat="0" applyAlignment="0" applyProtection="0"/>
    <xf numFmtId="0" fontId="33" fillId="49" borderId="0" applyNumberFormat="0" applyBorder="0" applyAlignment="0" applyProtection="0"/>
    <xf numFmtId="0" fontId="67" fillId="39" borderId="3" applyNumberFormat="0" applyAlignment="0" applyProtection="0"/>
    <xf numFmtId="0" fontId="35" fillId="39" borderId="0" applyNumberFormat="0" applyBorder="0" applyAlignment="0" applyProtection="0"/>
    <xf numFmtId="0" fontId="37" fillId="43" borderId="20" applyNumberFormat="0" applyAlignment="0" applyProtection="0"/>
    <xf numFmtId="43" fontId="5" fillId="0" borderId="0" applyFont="0" applyFill="0" applyBorder="0" applyAlignment="0" applyProtection="0"/>
    <xf numFmtId="9" fontId="5" fillId="0" borderId="0" applyFont="0" applyFill="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6" borderId="0" applyNumberFormat="0" applyBorder="0" applyAlignment="0" applyProtection="0"/>
    <xf numFmtId="0" fontId="43" fillId="0" borderId="46" applyNumberFormat="0" applyFill="0" applyAlignment="0" applyProtection="0"/>
    <xf numFmtId="0" fontId="5" fillId="0" borderId="0"/>
    <xf numFmtId="0" fontId="12" fillId="0" borderId="0" applyFont="0" applyFill="0" applyBorder="0" applyAlignment="0" applyProtection="0"/>
    <xf numFmtId="179"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applyFont="0" applyFill="0" applyBorder="0" applyAlignment="0" applyProtection="0"/>
    <xf numFmtId="181" fontId="12" fillId="0" borderId="0" applyFont="0" applyFill="0" applyBorder="0" applyAlignment="0" applyProtection="0"/>
    <xf numFmtId="0" fontId="12" fillId="0" borderId="0"/>
    <xf numFmtId="182" fontId="12"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84" fontId="12" fillId="0" borderId="0" applyFont="0" applyFill="0" applyBorder="0" applyAlignment="0" applyProtection="0"/>
    <xf numFmtId="185"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3" fillId="0" borderId="0"/>
    <xf numFmtId="175" fontId="12" fillId="0" borderId="0" applyBorder="0"/>
    <xf numFmtId="0" fontId="25" fillId="3" borderId="0" applyNumberFormat="0" applyBorder="0" applyAlignment="0" applyProtection="0"/>
    <xf numFmtId="0" fontId="45" fillId="2"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44" fillId="5"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200" fontId="3" fillId="41" borderId="1">
      <alignment horizontal="center" vertical="center"/>
    </xf>
    <xf numFmtId="0" fontId="34" fillId="4" borderId="0" applyNumberFormat="0" applyBorder="0" applyAlignment="0" applyProtection="0"/>
    <xf numFmtId="0" fontId="12" fillId="0" borderId="0"/>
    <xf numFmtId="0" fontId="146" fillId="0" borderId="0"/>
    <xf numFmtId="0" fontId="12" fillId="0" borderId="0"/>
    <xf numFmtId="0" fontId="12" fillId="0" borderId="0"/>
    <xf numFmtId="204" fontId="12" fillId="42" borderId="0"/>
    <xf numFmtId="0" fontId="12" fillId="0" borderId="0">
      <alignment vertical="center"/>
    </xf>
    <xf numFmtId="0" fontId="38" fillId="16" borderId="3" applyNumberFormat="0" applyAlignment="0" applyProtection="0"/>
    <xf numFmtId="0" fontId="40" fillId="30" borderId="4" applyNumberFormat="0" applyAlignment="0" applyProtection="0"/>
    <xf numFmtId="0" fontId="40" fillId="44" borderId="4" applyNumberFormat="0" applyAlignment="0" applyProtection="0"/>
    <xf numFmtId="37" fontId="3" fillId="0" borderId="2">
      <alignment horizontal="center"/>
    </xf>
    <xf numFmtId="37" fontId="3" fillId="0" borderId="0">
      <alignment horizontal="center" vertical="center" wrapText="1"/>
    </xf>
    <xf numFmtId="3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209" fontId="12" fillId="0" borderId="0" applyFont="0" applyFill="0" applyBorder="0" applyAlignment="0" applyProtection="0"/>
    <xf numFmtId="43" fontId="12" fillId="0" borderId="0" applyFont="0" applyFill="0" applyBorder="0" applyAlignment="0" applyProtection="0"/>
    <xf numFmtId="21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1" fontId="12" fillId="0" borderId="0" applyFont="0" applyFill="0" applyBorder="0" applyAlignment="0" applyProtection="0"/>
    <xf numFmtId="177" fontId="12" fillId="0" borderId="0" applyFill="0" applyBorder="0">
      <alignment horizontal="left"/>
    </xf>
    <xf numFmtId="212" fontId="12" fillId="0" borderId="0">
      <alignment horizontal="right"/>
    </xf>
    <xf numFmtId="213" fontId="12" fillId="0" borderId="0" applyFont="0" applyFill="0" applyBorder="0" applyAlignment="0" applyProtection="0"/>
    <xf numFmtId="177" fontId="12"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174" fontId="12" fillId="0" borderId="0" applyFill="0" applyBorder="0"/>
    <xf numFmtId="216" fontId="12" fillId="0" borderId="0" applyFont="0" applyFill="0" applyBorder="0" applyAlignment="0" applyProtection="0"/>
    <xf numFmtId="0" fontId="12" fillId="0" borderId="0"/>
    <xf numFmtId="0" fontId="42" fillId="0" borderId="0" applyNumberFormat="0" applyFill="0" applyBorder="0" applyAlignment="0" applyProtection="0"/>
    <xf numFmtId="0" fontId="33" fillId="49" borderId="0" applyNumberFormat="0" applyBorder="0" applyAlignment="0" applyProtection="0"/>
    <xf numFmtId="0" fontId="33" fillId="6" borderId="0" applyNumberFormat="0" applyBorder="0" applyAlignment="0" applyProtection="0"/>
    <xf numFmtId="0" fontId="30" fillId="0" borderId="9" applyNumberFormat="0" applyFill="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0" applyNumberFormat="0" applyFill="0" applyBorder="0" applyAlignment="0" applyProtection="0"/>
    <xf numFmtId="0" fontId="23" fillId="0" borderId="13" applyNumberFormat="0" applyFill="0" applyAlignment="0" applyProtection="0"/>
    <xf numFmtId="0" fontId="36" fillId="12" borderId="3" applyNumberFormat="0" applyAlignment="0" applyProtection="0"/>
    <xf numFmtId="0" fontId="36" fillId="12" borderId="3" applyNumberFormat="0" applyAlignment="0" applyProtection="0"/>
    <xf numFmtId="0" fontId="23" fillId="0" borderId="0" applyNumberFormat="0" applyFill="0" applyBorder="0" applyAlignment="0">
      <protection locked="0"/>
    </xf>
    <xf numFmtId="204" fontId="3" fillId="51" borderId="0">
      <protection locked="0"/>
    </xf>
    <xf numFmtId="0" fontId="44" fillId="22" borderId="0" applyNumberFormat="0" applyBorder="0" applyAlignment="0" applyProtection="0"/>
    <xf numFmtId="0" fontId="39" fillId="0" borderId="15" applyNumberFormat="0" applyFill="0" applyAlignment="0" applyProtection="0"/>
    <xf numFmtId="0" fontId="44" fillId="27" borderId="0" applyNumberFormat="0" applyBorder="0" applyAlignment="0" applyProtection="0"/>
    <xf numFmtId="0" fontId="35" fillId="39" borderId="0" applyNumberFormat="0" applyBorder="0" applyAlignment="0" applyProtection="0"/>
    <xf numFmtId="0" fontId="35" fillId="52" borderId="0" applyNumberFormat="0" applyBorder="0" applyAlignment="0" applyProtection="0"/>
    <xf numFmtId="0" fontId="12" fillId="0" borderId="0"/>
    <xf numFmtId="0" fontId="44" fillId="22"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146" fillId="0" borderId="0"/>
    <xf numFmtId="0" fontId="12" fillId="0" borderId="0"/>
    <xf numFmtId="0" fontId="12" fillId="0" borderId="0"/>
    <xf numFmtId="0" fontId="5" fillId="0" borderId="0"/>
    <xf numFmtId="0" fontId="5" fillId="0" borderId="0"/>
    <xf numFmtId="0" fontId="44" fillId="19" borderId="0" applyNumberFormat="0" applyBorder="0" applyAlignment="0" applyProtection="0"/>
    <xf numFmtId="0" fontId="5" fillId="0" borderId="0" applyFont="0" applyFill="0" applyBorder="0" applyAlignment="0" applyProtection="0"/>
    <xf numFmtId="0" fontId="45" fillId="0" borderId="0"/>
    <xf numFmtId="0" fontId="12" fillId="0" borderId="0"/>
    <xf numFmtId="0" fontId="12" fillId="0" borderId="0"/>
    <xf numFmtId="0" fontId="12" fillId="0" borderId="0" applyFont="0" applyFill="0" applyBorder="0" applyAlignment="0" applyProtection="0"/>
    <xf numFmtId="0" fontId="12"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46" fillId="0" borderId="0"/>
    <xf numFmtId="0" fontId="12" fillId="0" borderId="0"/>
    <xf numFmtId="0" fontId="5" fillId="0" borderId="0"/>
    <xf numFmtId="0" fontId="12" fillId="0" borderId="0"/>
    <xf numFmtId="0" fontId="5" fillId="0" borderId="0"/>
    <xf numFmtId="0" fontId="12" fillId="0" borderId="0"/>
    <xf numFmtId="0" fontId="44" fillId="15" borderId="0" applyNumberFormat="0" applyBorder="0" applyAlignment="0" applyProtection="0"/>
    <xf numFmtId="0" fontId="146" fillId="0" borderId="0"/>
    <xf numFmtId="0" fontId="23" fillId="0" borderId="0" applyFill="0" applyBorder="0">
      <protection locked="0"/>
    </xf>
    <xf numFmtId="0" fontId="12" fillId="38" borderId="19" applyNumberFormat="0" applyFont="0" applyAlignment="0" applyProtection="0"/>
    <xf numFmtId="0" fontId="45" fillId="7" borderId="19" applyNumberFormat="0" applyFont="0" applyAlignment="0" applyProtection="0"/>
    <xf numFmtId="0" fontId="44" fillId="20" borderId="0" applyNumberFormat="0" applyBorder="0" applyAlignment="0" applyProtection="0"/>
    <xf numFmtId="0" fontId="12" fillId="7" borderId="19" applyNumberFormat="0" applyFont="0" applyAlignment="0" applyProtection="0"/>
    <xf numFmtId="0" fontId="12" fillId="7" borderId="19" applyNumberFormat="0" applyFont="0" applyAlignment="0" applyProtection="0"/>
    <xf numFmtId="0" fontId="12" fillId="0" borderId="0"/>
    <xf numFmtId="0" fontId="37" fillId="43" borderId="20" applyNumberFormat="0" applyAlignment="0" applyProtection="0"/>
    <xf numFmtId="0" fontId="37" fillId="16" borderId="20" applyNumberFormat="0" applyAlignment="0" applyProtection="0"/>
    <xf numFmtId="40" fontId="25" fillId="9" borderId="0">
      <alignment horizontal="right"/>
    </xf>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10" fontId="12" fillId="0" borderId="0" applyFont="0" applyFill="0" applyBorder="0" applyAlignment="0" applyProtection="0"/>
    <xf numFmtId="9" fontId="45" fillId="0" borderId="0" applyFont="0" applyFill="0" applyBorder="0" applyAlignment="0" applyProtection="0"/>
    <xf numFmtId="9" fontId="146" fillId="0" borderId="0" applyFont="0" applyFill="0" applyBorder="0" applyAlignment="0" applyProtection="0"/>
    <xf numFmtId="0" fontId="44" fillId="37" borderId="0" applyNumberFormat="0" applyBorder="0" applyAlignment="0" applyProtection="0"/>
    <xf numFmtId="0" fontId="12" fillId="7" borderId="1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0" fontId="3" fillId="45" borderId="0" applyBorder="0" applyAlignment="0">
      <protection locked="0"/>
    </xf>
    <xf numFmtId="231" fontId="12" fillId="0" borderId="0" applyFont="0" applyFill="0" applyBorder="0" applyAlignment="0" applyProtection="0"/>
    <xf numFmtId="40" fontId="12" fillId="0" borderId="0"/>
    <xf numFmtId="0" fontId="12" fillId="0" borderId="0"/>
    <xf numFmtId="0" fontId="146" fillId="0" borderId="0"/>
    <xf numFmtId="0" fontId="12" fillId="0" borderId="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4" fontId="27" fillId="52" borderId="39" applyNumberFormat="0" applyProtection="0">
      <alignment vertical="center"/>
    </xf>
    <xf numFmtId="4" fontId="166" fillId="52" borderId="39" applyNumberFormat="0" applyProtection="0">
      <alignment vertical="center"/>
    </xf>
    <xf numFmtId="0" fontId="44" fillId="19" borderId="0" applyNumberFormat="0" applyBorder="0" applyAlignment="0" applyProtection="0"/>
    <xf numFmtId="4" fontId="27" fillId="52" borderId="39" applyNumberFormat="0" applyProtection="0">
      <alignment horizontal="left" vertical="center" indent="1"/>
    </xf>
    <xf numFmtId="0" fontId="44" fillId="22" borderId="0" applyNumberFormat="0" applyBorder="0" applyAlignment="0" applyProtection="0"/>
    <xf numFmtId="4" fontId="27" fillId="3" borderId="0" applyNumberFormat="0" applyProtection="0">
      <alignment horizontal="left" vertical="center" indent="1"/>
    </xf>
    <xf numFmtId="4" fontId="25" fillId="4" borderId="39" applyNumberFormat="0" applyProtection="0">
      <alignment horizontal="right" vertical="center"/>
    </xf>
    <xf numFmtId="4" fontId="25" fillId="5" borderId="39" applyNumberFormat="0" applyProtection="0">
      <alignment horizontal="right" vertical="center"/>
    </xf>
    <xf numFmtId="0" fontId="44" fillId="15" borderId="0" applyNumberFormat="0" applyBorder="0" applyAlignment="0" applyProtection="0"/>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0" fontId="44" fillId="27" borderId="0" applyNumberFormat="0" applyBorder="0" applyAlignment="0" applyProtection="0"/>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7" fillId="110" borderId="40" applyNumberFormat="0" applyProtection="0">
      <alignment horizontal="left" vertical="center" indent="1"/>
    </xf>
    <xf numFmtId="0" fontId="44" fillId="22" borderId="0" applyNumberFormat="0" applyBorder="0" applyAlignment="0" applyProtection="0"/>
    <xf numFmtId="4" fontId="25" fillId="67" borderId="0" applyNumberFormat="0" applyProtection="0">
      <alignment horizontal="left" vertical="center" indent="1"/>
    </xf>
    <xf numFmtId="4" fontId="71" fillId="13" borderId="0" applyNumberFormat="0" applyProtection="0">
      <alignment horizontal="left" vertical="center" indent="1"/>
    </xf>
    <xf numFmtId="4" fontId="25" fillId="3" borderId="39" applyNumberFormat="0" applyProtection="0">
      <alignment horizontal="right" vertical="center"/>
    </xf>
    <xf numFmtId="4" fontId="25" fillId="41" borderId="0" applyNumberFormat="0" applyProtection="0">
      <alignment horizontal="left" vertical="center" indent="1"/>
    </xf>
    <xf numFmtId="4" fontId="25" fillId="67" borderId="0" applyNumberFormat="0" applyProtection="0">
      <alignment horizontal="left" vertical="center" indent="1"/>
    </xf>
    <xf numFmtId="4" fontId="25" fillId="57" borderId="0" applyNumberFormat="0" applyProtection="0">
      <alignment horizontal="left" vertical="center" indent="1"/>
    </xf>
    <xf numFmtId="4" fontId="25" fillId="3" borderId="0"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9" borderId="14" applyNumberFormat="0">
      <protection locked="0"/>
    </xf>
    <xf numFmtId="4" fontId="25" fillId="7" borderId="39" applyNumberFormat="0" applyProtection="0">
      <alignment vertical="center"/>
    </xf>
    <xf numFmtId="4" fontId="167" fillId="7" borderId="39" applyNumberFormat="0" applyProtection="0">
      <alignment vertical="center"/>
    </xf>
    <xf numFmtId="4" fontId="25" fillId="7" borderId="39" applyNumberFormat="0" applyProtection="0">
      <alignment horizontal="left" vertical="center" indent="1"/>
    </xf>
    <xf numFmtId="0" fontId="25" fillId="7" borderId="39" applyNumberFormat="0" applyProtection="0">
      <alignment horizontal="left" vertical="top" indent="1"/>
    </xf>
    <xf numFmtId="4" fontId="25" fillId="67" borderId="39" applyNumberFormat="0" applyProtection="0">
      <alignment horizontal="right" vertical="center"/>
    </xf>
    <xf numFmtId="4" fontId="167" fillId="67" borderId="39" applyNumberFormat="0" applyProtection="0">
      <alignment horizontal="right" vertical="center"/>
    </xf>
    <xf numFmtId="4" fontId="25" fillId="3" borderId="39" applyNumberFormat="0" applyProtection="0">
      <alignment horizontal="left" vertical="center" indent="1"/>
    </xf>
    <xf numFmtId="0" fontId="25" fillId="3" borderId="39" applyNumberFormat="0" applyProtection="0">
      <alignment horizontal="left" vertical="top" indent="1"/>
    </xf>
    <xf numFmtId="4" fontId="75" fillId="111" borderId="0" applyNumberFormat="0" applyProtection="0">
      <alignment horizontal="left" vertical="center" indent="1"/>
    </xf>
    <xf numFmtId="4" fontId="28" fillId="67" borderId="39" applyNumberFormat="0" applyProtection="0">
      <alignment horizontal="right" vertical="center"/>
    </xf>
    <xf numFmtId="1"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lignment vertical="top"/>
    </xf>
    <xf numFmtId="0" fontId="12" fillId="0" borderId="0">
      <alignment vertical="top"/>
    </xf>
    <xf numFmtId="37" fontId="3" fillId="0" borderId="6" applyNumberFormat="0"/>
    <xf numFmtId="0" fontId="12" fillId="0" borderId="0"/>
    <xf numFmtId="0" fontId="29" fillId="0" borderId="0" applyNumberFormat="0" applyFill="0" applyBorder="0" applyAlignment="0" applyProtection="0"/>
    <xf numFmtId="175" fontId="3" fillId="0" borderId="8" applyFill="0"/>
    <xf numFmtId="0" fontId="43" fillId="0" borderId="46" applyNumberFormat="0" applyFill="0" applyAlignment="0" applyProtection="0"/>
    <xf numFmtId="0" fontId="43" fillId="0" borderId="45" applyNumberFormat="0" applyFill="0" applyAlignment="0" applyProtection="0"/>
    <xf numFmtId="37" fontId="3" fillId="0" borderId="47" applyNumberFormat="0" applyFill="0"/>
    <xf numFmtId="0" fontId="12" fillId="0" borderId="0" applyFont="0" applyFill="0" applyBorder="0" applyAlignment="0" applyProtection="0"/>
    <xf numFmtId="0" fontId="12" fillId="0" borderId="0" applyFont="0" applyFill="0" applyBorder="0">
      <alignment horizontal="right" vertical="center" wrapText="1"/>
    </xf>
    <xf numFmtId="0" fontId="12" fillId="0" borderId="0"/>
    <xf numFmtId="0" fontId="146"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9" fontId="12" fillId="0" borderId="0"/>
    <xf numFmtId="179" fontId="12" fillId="0" borderId="0"/>
    <xf numFmtId="179" fontId="12" fillId="0" borderId="0"/>
    <xf numFmtId="179"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3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184"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175" fontId="12" fillId="0" borderId="0" applyBorder="0"/>
    <xf numFmtId="175" fontId="12" fillId="0" borderId="0" applyBorder="0"/>
    <xf numFmtId="0" fontId="12" fillId="0" borderId="0" applyBorder="0"/>
    <xf numFmtId="0" fontId="12" fillId="0" borderId="0" applyBorder="0"/>
    <xf numFmtId="0" fontId="12" fillId="0" borderId="0" applyBorder="0"/>
    <xf numFmtId="175" fontId="12" fillId="0" borderId="0" applyBorder="0"/>
    <xf numFmtId="175" fontId="12" fillId="0" borderId="0" applyBorder="0"/>
    <xf numFmtId="175" fontId="12" fillId="0" borderId="0" applyBorder="0"/>
    <xf numFmtId="0" fontId="25" fillId="3" borderId="0" applyNumberFormat="0" applyBorder="0" applyAlignment="0" applyProtection="0"/>
    <xf numFmtId="0" fontId="4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146" fillId="77"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46" fillId="78"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46" fillId="79"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46" fillId="80"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46" fillId="85"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59" fillId="13" borderId="0" applyNumberFormat="0" applyBorder="0" applyAlignment="0" applyProtection="0"/>
    <xf numFmtId="0" fontId="59" fillId="5" borderId="0" applyNumberFormat="0" applyBorder="0" applyAlignment="0" applyProtection="0"/>
    <xf numFmtId="0" fontId="59" fillId="15" borderId="0" applyNumberFormat="0" applyBorder="0" applyAlignment="0" applyProtection="0"/>
    <xf numFmtId="0" fontId="147" fillId="91" borderId="0" applyNumberFormat="0" applyBorder="0" applyAlignment="0" applyProtection="0"/>
    <xf numFmtId="0" fontId="59" fillId="16" borderId="0" applyNumberFormat="0" applyBorder="0" applyAlignment="0" applyProtection="0"/>
    <xf numFmtId="0" fontId="147" fillId="92" borderId="0" applyNumberFormat="0" applyBorder="0" applyAlignment="0" applyProtection="0"/>
    <xf numFmtId="0" fontId="59" fillId="13" borderId="0" applyNumberFormat="0" applyBorder="0" applyAlignment="0" applyProtection="0"/>
    <xf numFmtId="0" fontId="59" fillId="12" borderId="0" applyNumberFormat="0" applyBorder="0" applyAlignment="0" applyProtection="0"/>
    <xf numFmtId="0" fontId="147" fillId="94"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30"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3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200" fontId="3" fillId="41" borderId="1">
      <alignment horizontal="center" vertical="center"/>
    </xf>
    <xf numFmtId="200" fontId="3" fillId="41" borderId="1">
      <alignment horizontal="center" vertical="center"/>
    </xf>
    <xf numFmtId="200" fontId="3" fillId="41" borderId="1">
      <alignment horizontal="center" vertical="center"/>
    </xf>
    <xf numFmtId="0" fontId="60" fillId="29" borderId="0" applyNumberFormat="0" applyBorder="0" applyAlignment="0" applyProtection="0"/>
    <xf numFmtId="0" fontId="3" fillId="41" borderId="0" applyNumberFormat="0" applyFont="0" applyAlignment="0">
      <alignment horizontal="center"/>
    </xf>
    <xf numFmtId="0" fontId="3" fillId="41" borderId="0" applyNumberFormat="0" applyFont="0" applyAlignment="0">
      <alignment horizontal="center"/>
    </xf>
    <xf numFmtId="204" fontId="12" fillId="42" borderId="0"/>
    <xf numFmtId="204" fontId="12" fillId="42" borderId="0"/>
    <xf numFmtId="0" fontId="12" fillId="0" borderId="0">
      <alignment vertical="center"/>
    </xf>
    <xf numFmtId="0" fontId="12" fillId="0" borderId="0">
      <alignment vertical="center"/>
    </xf>
    <xf numFmtId="0" fontId="61" fillId="43" borderId="3" applyNumberFormat="0" applyAlignment="0" applyProtection="0"/>
    <xf numFmtId="0" fontId="40" fillId="30" borderId="4" applyNumberFormat="0" applyAlignment="0" applyProtection="0"/>
    <xf numFmtId="0" fontId="40" fillId="30" borderId="4" applyNumberFormat="0" applyAlignment="0" applyProtection="0"/>
    <xf numFmtId="37" fontId="3" fillId="0" borderId="2">
      <alignment horizontal="center"/>
    </xf>
    <xf numFmtId="37" fontId="3" fillId="0" borderId="0">
      <alignment horizontal="center" vertical="center" wrapText="1"/>
    </xf>
    <xf numFmtId="37" fontId="3" fillId="0" borderId="0">
      <alignment horizontal="center" vertical="center" wrapText="1"/>
    </xf>
    <xf numFmtId="205" fontId="91" fillId="0" borderId="0">
      <alignment horizontal="right" vertical="center"/>
    </xf>
    <xf numFmtId="38" fontId="12" fillId="0" borderId="0" applyFont="0" applyFill="0" applyBorder="0" applyAlignment="0" applyProtection="0"/>
    <xf numFmtId="38" fontId="12" fillId="0" borderId="0" applyFont="0" applyFill="0" applyBorder="0" applyAlignment="0" applyProtection="0"/>
    <xf numFmtId="0" fontId="12" fillId="0" borderId="0" applyNumberFormat="0" applyFont="0" applyBorder="0" applyAlignment="0"/>
    <xf numFmtId="0" fontId="12" fillId="0" borderId="0" applyNumberFormat="0" applyFont="0" applyBorder="0" applyAlignment="0"/>
    <xf numFmtId="0" fontId="12" fillId="0" borderId="0" applyNumberFormat="0" applyFont="0" applyBorder="0" applyAlignment="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238" fontId="12" fillId="0" borderId="0" applyFont="0" applyFill="0" applyBorder="0" applyAlignment="0" applyProtection="0"/>
    <xf numFmtId="43" fontId="5"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7" fontId="93" fillId="0" borderId="0" applyFont="0" applyFill="0" applyBorder="0" applyAlignment="0" applyProtection="0"/>
    <xf numFmtId="43" fontId="12" fillId="0" borderId="0" applyFont="0" applyFill="0" applyBorder="0" applyAlignment="0" applyProtection="0"/>
    <xf numFmtId="167" fontId="93"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177" fontId="12" fillId="0" borderId="0" applyFill="0" applyBorder="0">
      <alignment horizontal="left"/>
    </xf>
    <xf numFmtId="177" fontId="12" fillId="0" borderId="0" applyFill="0" applyBorder="0">
      <alignment horizontal="left"/>
    </xf>
    <xf numFmtId="212" fontId="12" fillId="0" borderId="0">
      <alignment horizontal="right"/>
    </xf>
    <xf numFmtId="212"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4" fontId="12" fillId="0" borderId="0" applyFill="0" applyBorder="0"/>
    <xf numFmtId="174" fontId="12" fillId="0" borderId="0" applyFill="0" applyBorder="0"/>
    <xf numFmtId="216" fontId="12" fillId="0" borderId="0" applyFont="0" applyFill="0" applyBorder="0" applyAlignment="0" applyProtection="0"/>
    <xf numFmtId="21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0" fontId="62" fillId="0" borderId="0" applyNumberFormat="0" applyFill="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2" fillId="16" borderId="0" applyNumberFormat="0" applyFont="0" applyBorder="0" applyAlignment="0" applyProtection="0"/>
    <xf numFmtId="0" fontId="12" fillId="16" borderId="0" applyNumberFormat="0" applyFont="0" applyBorder="0" applyAlignment="0" applyProtection="0"/>
    <xf numFmtId="0" fontId="12" fillId="16" borderId="0" applyNumberFormat="0" applyFont="0" applyBorder="0" applyAlignment="0" applyProtection="0"/>
    <xf numFmtId="0" fontId="64" fillId="0" borderId="10" applyNumberFormat="0" applyFill="0" applyAlignment="0" applyProtection="0"/>
    <xf numFmtId="0" fontId="65" fillId="0" borderId="0" applyNumberFormat="0" applyFill="0" applyBorder="0"/>
    <xf numFmtId="175" fontId="27" fillId="0" borderId="0" applyFill="0" applyBorder="0"/>
    <xf numFmtId="0" fontId="66" fillId="0" borderId="0" applyNumberFormat="0" applyFill="0" applyBorder="0" applyAlignment="0" applyProtection="0"/>
    <xf numFmtId="0" fontId="23" fillId="0" borderId="13" applyNumberFormat="0" applyFill="0" applyAlignment="0" applyProtection="0"/>
    <xf numFmtId="0" fontId="23" fillId="0" borderId="13" applyNumberFormat="0" applyFill="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156" fillId="105" borderId="58"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23" fillId="0" borderId="0" applyNumberFormat="0" applyFill="0" applyBorder="0" applyAlignment="0">
      <protection locked="0"/>
    </xf>
    <xf numFmtId="0" fontId="23" fillId="0" borderId="0" applyNumberFormat="0" applyFill="0" applyBorder="0" applyAlignment="0">
      <protection locked="0"/>
    </xf>
    <xf numFmtId="204" fontId="3" fillId="51" borderId="0">
      <protection locked="0"/>
    </xf>
    <xf numFmtId="0" fontId="68" fillId="0" borderId="16" applyNumberFormat="0" applyFill="0" applyAlignment="0" applyProtection="0"/>
    <xf numFmtId="0" fontId="35" fillId="39" borderId="0" applyNumberFormat="0" applyBorder="0" applyAlignment="0" applyProtection="0"/>
    <xf numFmtId="0" fontId="35" fillId="39" borderId="0" applyNumberFormat="0" applyBorder="0" applyAlignment="0" applyProtection="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69" fillId="0" borderId="0"/>
    <xf numFmtId="0" fontId="45" fillId="0" borderId="0"/>
    <xf numFmtId="0" fontId="5" fillId="0" borderId="0" applyFont="0" applyFill="0" applyBorder="0" applyAlignment="0" applyProtection="0"/>
    <xf numFmtId="0" fontId="93" fillId="0" borderId="0"/>
    <xf numFmtId="0" fontId="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12" fillId="0" borderId="0"/>
    <xf numFmtId="0" fontId="45" fillId="0" borderId="0" applyFill="0" applyBorder="0" applyAlignment="0" applyProtection="0"/>
    <xf numFmtId="0" fontId="12"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3" fillId="0" borderId="0"/>
    <xf numFmtId="0" fontId="1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5" fillId="0" borderId="0"/>
    <xf numFmtId="0" fontId="12" fillId="0" borderId="0" applyFont="0" applyFill="0" applyBorder="0" applyAlignment="0" applyProtection="0"/>
    <xf numFmtId="0" fontId="45" fillId="0" borderId="0" applyFill="0" applyBorder="0" applyAlignment="0" applyProtection="0"/>
    <xf numFmtId="0" fontId="12" fillId="0" borderId="0"/>
    <xf numFmtId="0" fontId="12" fillId="0" borderId="0" applyFont="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46" fillId="0" borderId="0"/>
    <xf numFmtId="0" fontId="146" fillId="0" borderId="0"/>
    <xf numFmtId="0" fontId="45" fillId="0" borderId="0"/>
    <xf numFmtId="0" fontId="146"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12" fillId="0" borderId="0"/>
    <xf numFmtId="0" fontId="12" fillId="0" borderId="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45" fillId="0" borderId="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23" fillId="0" borderId="0" applyFill="0" applyBorder="0">
      <protection locked="0"/>
    </xf>
    <xf numFmtId="0" fontId="23" fillId="0" borderId="0" applyFill="0" applyBorder="0">
      <protection locked="0"/>
    </xf>
    <xf numFmtId="0" fontId="12" fillId="7" borderId="19" applyNumberFormat="0" applyFont="0" applyAlignment="0" applyProtection="0"/>
    <xf numFmtId="0" fontId="12" fillId="7" borderId="19" applyNumberFormat="0" applyFont="0" applyAlignment="0" applyProtection="0"/>
    <xf numFmtId="0" fontId="45" fillId="107" borderId="64" applyNumberFormat="0" applyFont="0" applyAlignment="0" applyProtection="0"/>
    <xf numFmtId="0" fontId="12" fillId="38" borderId="19" applyNumberFormat="0" applyFont="0" applyAlignment="0" applyProtection="0"/>
    <xf numFmtId="0" fontId="45" fillId="107" borderId="64" applyNumberFormat="0" applyFont="0" applyAlignment="0" applyProtection="0"/>
    <xf numFmtId="0" fontId="45" fillId="107" borderId="64" applyNumberFormat="0" applyFont="0" applyAlignment="0" applyProtection="0"/>
    <xf numFmtId="0" fontId="45" fillId="7" borderId="19" applyNumberFormat="0" applyFont="0" applyAlignment="0" applyProtection="0"/>
    <xf numFmtId="0" fontId="45" fillId="7"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38" borderId="19" applyNumberFormat="0" applyFont="0" applyAlignment="0" applyProtection="0"/>
    <xf numFmtId="0" fontId="12" fillId="7" borderId="19" applyNumberFormat="0" applyFont="0" applyAlignment="0" applyProtection="0"/>
    <xf numFmtId="0" fontId="12" fillId="0" borderId="0"/>
    <xf numFmtId="0" fontId="12" fillId="0" borderId="0"/>
    <xf numFmtId="0" fontId="37" fillId="43" borderId="20" applyNumberFormat="0" applyAlignment="0" applyProtection="0"/>
    <xf numFmtId="0" fontId="37" fillId="43" borderId="20" applyNumberFormat="0" applyAlignment="0" applyProtection="0"/>
    <xf numFmtId="40" fontId="25" fillId="9" borderId="0">
      <alignment horizontal="right"/>
    </xf>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230" fontId="3" fillId="45" borderId="0" applyBorder="0" applyAlignment="0">
      <protection locked="0"/>
    </xf>
    <xf numFmtId="231" fontId="12" fillId="0" borderId="0" applyFont="0" applyFill="0" applyBorder="0" applyAlignment="0" applyProtection="0"/>
    <xf numFmtId="231" fontId="12" fillId="0" borderId="0" applyFont="0" applyFill="0" applyBorder="0" applyAlignment="0" applyProtection="0"/>
    <xf numFmtId="40" fontId="12" fillId="0" borderId="0"/>
    <xf numFmtId="40" fontId="12" fillId="0" borderId="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4" fontId="71" fillId="56" borderId="39" applyNumberFormat="0" applyProtection="0">
      <alignment vertical="center"/>
    </xf>
    <xf numFmtId="4" fontId="72" fillId="56" borderId="39" applyNumberFormat="0" applyProtection="0">
      <alignment vertical="center"/>
    </xf>
    <xf numFmtId="4" fontId="73" fillId="56" borderId="39" applyNumberFormat="0" applyProtection="0">
      <alignment horizontal="left" vertical="center" indent="1"/>
    </xf>
    <xf numFmtId="0" fontId="12" fillId="0" borderId="0"/>
    <xf numFmtId="0" fontId="12" fillId="0" borderId="0"/>
    <xf numFmtId="0" fontId="12" fillId="0" borderId="0"/>
    <xf numFmtId="0" fontId="12" fillId="0" borderId="0"/>
    <xf numFmtId="4" fontId="73" fillId="57" borderId="0" applyNumberFormat="0" applyProtection="0">
      <alignment horizontal="left" vertical="center" indent="1"/>
    </xf>
    <xf numFmtId="4" fontId="73" fillId="58" borderId="39" applyNumberFormat="0" applyProtection="0">
      <alignment horizontal="right" vertical="center"/>
    </xf>
    <xf numFmtId="4" fontId="73" fillId="59" borderId="39" applyNumberFormat="0" applyProtection="0">
      <alignment horizontal="right" vertical="center"/>
    </xf>
    <xf numFmtId="4" fontId="73" fillId="51" borderId="39" applyNumberFormat="0" applyProtection="0">
      <alignment horizontal="right" vertical="center"/>
    </xf>
    <xf numFmtId="4" fontId="73" fillId="60" borderId="39" applyNumberFormat="0" applyProtection="0">
      <alignment horizontal="right" vertical="center"/>
    </xf>
    <xf numFmtId="4" fontId="73" fillId="61" borderId="39" applyNumberFormat="0" applyProtection="0">
      <alignment horizontal="right" vertical="center"/>
    </xf>
    <xf numFmtId="4" fontId="73" fillId="62" borderId="39" applyNumberFormat="0" applyProtection="0">
      <alignment horizontal="right" vertical="center"/>
    </xf>
    <xf numFmtId="4" fontId="73" fillId="63" borderId="39" applyNumberFormat="0" applyProtection="0">
      <alignment horizontal="right" vertical="center"/>
    </xf>
    <xf numFmtId="4" fontId="73" fillId="64"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73" fillId="41" borderId="39" applyNumberFormat="0" applyProtection="0">
      <alignment horizontal="right" vertical="center"/>
    </xf>
    <xf numFmtId="4" fontId="25" fillId="41" borderId="0" applyNumberFormat="0" applyProtection="0">
      <alignment horizontal="left" vertical="center" indent="1"/>
    </xf>
    <xf numFmtId="4" fontId="25" fillId="41" borderId="0" applyNumberFormat="0" applyProtection="0">
      <alignment horizontal="left" vertical="center" indent="1"/>
    </xf>
    <xf numFmtId="4" fontId="25" fillId="57" borderId="0" applyNumberFormat="0" applyProtection="0">
      <alignment horizontal="left" vertical="center" indent="1"/>
    </xf>
    <xf numFmtId="4" fontId="25" fillId="57" borderId="0" applyNumberFormat="0" applyProtection="0">
      <alignment horizontal="left" vertical="center" indent="1"/>
    </xf>
    <xf numFmtId="0" fontId="12" fillId="0" borderId="0"/>
    <xf numFmtId="0" fontId="12" fillId="0" borderId="0"/>
    <xf numFmtId="0" fontId="12" fillId="0" borderId="0"/>
    <xf numFmtId="0" fontId="12" fillId="13"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13"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3"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3"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11"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11"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67" borderId="39" applyNumberFormat="0" applyProtection="0">
      <alignment horizontal="left" vertical="center" indent="1"/>
    </xf>
    <xf numFmtId="0" fontId="12" fillId="0" borderId="0"/>
    <xf numFmtId="0" fontId="12" fillId="0" borderId="0"/>
    <xf numFmtId="0" fontId="12" fillId="0" borderId="0"/>
    <xf numFmtId="0" fontId="12" fillId="0" borderId="0"/>
    <xf numFmtId="0" fontId="12" fillId="67" borderId="39" applyNumberFormat="0" applyProtection="0">
      <alignment horizontal="left" vertical="top" indent="1"/>
    </xf>
    <xf numFmtId="0" fontId="12" fillId="0" borderId="0"/>
    <xf numFmtId="0" fontId="12" fillId="0" borderId="0"/>
    <xf numFmtId="0" fontId="12" fillId="0" borderId="0"/>
    <xf numFmtId="0" fontId="12" fillId="0" borderId="0"/>
    <xf numFmtId="0" fontId="12" fillId="9" borderId="14" applyNumberFormat="0">
      <protection locked="0"/>
    </xf>
    <xf numFmtId="0" fontId="12" fillId="0" borderId="0"/>
    <xf numFmtId="4" fontId="73" fillId="68" borderId="39" applyNumberFormat="0" applyProtection="0">
      <alignment vertical="center"/>
    </xf>
    <xf numFmtId="4" fontId="74" fillId="68" borderId="39" applyNumberFormat="0" applyProtection="0">
      <alignment vertical="center"/>
    </xf>
    <xf numFmtId="4" fontId="71" fillId="41" borderId="42" applyNumberFormat="0" applyProtection="0">
      <alignment horizontal="left" vertical="center" indent="1"/>
    </xf>
    <xf numFmtId="0" fontId="12" fillId="0" borderId="0"/>
    <xf numFmtId="0" fontId="12" fillId="0" borderId="0"/>
    <xf numFmtId="0" fontId="12" fillId="0" borderId="0"/>
    <xf numFmtId="0" fontId="25" fillId="7" borderId="39" applyNumberFormat="0" applyProtection="0">
      <alignment horizontal="left" vertical="top" indent="1"/>
    </xf>
    <xf numFmtId="0" fontId="12" fillId="0" borderId="0"/>
    <xf numFmtId="4" fontId="73" fillId="68" borderId="39" applyNumberFormat="0" applyProtection="0">
      <alignment horizontal="right" vertical="center"/>
    </xf>
    <xf numFmtId="4" fontId="74" fillId="68" borderId="39" applyNumberFormat="0" applyProtection="0">
      <alignment horizontal="right" vertical="center"/>
    </xf>
    <xf numFmtId="4" fontId="71" fillId="41" borderId="39" applyNumberFormat="0" applyProtection="0">
      <alignment horizontal="left" vertical="center" indent="1"/>
    </xf>
    <xf numFmtId="0" fontId="12" fillId="0" borderId="0"/>
    <xf numFmtId="0" fontId="12" fillId="0" borderId="0"/>
    <xf numFmtId="0" fontId="12" fillId="0" borderId="0"/>
    <xf numFmtId="0" fontId="25" fillId="3" borderId="39" applyNumberFormat="0" applyProtection="0">
      <alignment horizontal="left" vertical="top" indent="1"/>
    </xf>
    <xf numFmtId="0" fontId="12" fillId="0" borderId="0"/>
    <xf numFmtId="4" fontId="75" fillId="69" borderId="42" applyNumberFormat="0" applyProtection="0">
      <alignment horizontal="left" vertical="center" indent="1"/>
    </xf>
    <xf numFmtId="4" fontId="76" fillId="68" borderId="39" applyNumberFormat="0" applyProtection="0">
      <alignment horizontal="right" vertical="center"/>
    </xf>
    <xf numFmtId="1" fontId="12" fillId="0" borderId="0"/>
    <xf numFmtId="1" fontId="12" fillId="0" borderId="0"/>
    <xf numFmtId="0"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37" fontId="3" fillId="0" borderId="6" applyNumberFormat="0"/>
    <xf numFmtId="0" fontId="12" fillId="0" borderId="0"/>
    <xf numFmtId="0" fontId="36" fillId="12" borderId="3" applyNumberFormat="0" applyAlignment="0" applyProtection="0"/>
    <xf numFmtId="0" fontId="44" fillId="27" borderId="0" applyNumberFormat="0" applyBorder="0" applyAlignment="0" applyProtection="0"/>
    <xf numFmtId="0" fontId="44" fillId="19" borderId="0" applyNumberFormat="0" applyBorder="0" applyAlignment="0" applyProtection="0"/>
    <xf numFmtId="0" fontId="77" fillId="0" borderId="0" applyNumberFormat="0" applyFill="0" applyBorder="0" applyAlignment="0" applyProtection="0"/>
    <xf numFmtId="0" fontId="44" fillId="20" borderId="0" applyNumberFormat="0" applyBorder="0" applyAlignment="0" applyProtection="0"/>
    <xf numFmtId="0" fontId="36" fillId="12" borderId="3" applyNumberFormat="0" applyAlignment="0" applyProtection="0"/>
    <xf numFmtId="0" fontId="44" fillId="37" borderId="0" applyNumberFormat="0" applyBorder="0" applyAlignment="0" applyProtection="0"/>
    <xf numFmtId="44" fontId="12" fillId="0" borderId="0" applyFont="0" applyFill="0" applyBorder="0" applyAlignment="0" applyProtection="0"/>
    <xf numFmtId="175" fontId="3" fillId="0" borderId="8" applyFill="0"/>
    <xf numFmtId="43" fontId="146" fillId="0" borderId="0" applyFont="0" applyFill="0" applyBorder="0" applyAlignment="0" applyProtection="0"/>
    <xf numFmtId="0" fontId="44" fillId="27" borderId="0" applyNumberFormat="0" applyBorder="0" applyAlignment="0" applyProtection="0"/>
    <xf numFmtId="0" fontId="43" fillId="0" borderId="46" applyNumberFormat="0" applyFill="0" applyAlignment="0" applyProtection="0"/>
    <xf numFmtId="0" fontId="44" fillId="19" borderId="0" applyNumberFormat="0" applyBorder="0" applyAlignment="0" applyProtection="0"/>
    <xf numFmtId="0" fontId="44" fillId="37" borderId="0" applyNumberFormat="0" applyBorder="0" applyAlignment="0" applyProtection="0"/>
    <xf numFmtId="0" fontId="43" fillId="0" borderId="46" applyNumberFormat="0" applyFill="0" applyAlignment="0" applyProtection="0"/>
    <xf numFmtId="0" fontId="44" fillId="19" borderId="0" applyNumberFormat="0" applyBorder="0" applyAlignment="0" applyProtection="0"/>
    <xf numFmtId="37" fontId="3" fillId="0" borderId="47" applyNumberFormat="0" applyFill="0"/>
    <xf numFmtId="0" fontId="44" fillId="27" borderId="0" applyNumberFormat="0" applyBorder="0" applyAlignment="0" applyProtection="0"/>
    <xf numFmtId="0" fontId="44" fillId="22" borderId="0" applyNumberFormat="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lignment horizontal="right" vertical="center" wrapText="1"/>
    </xf>
    <xf numFmtId="0" fontId="12" fillId="0" borderId="0" applyFont="0" applyFill="0" applyBorder="0">
      <alignment horizontal="right" vertical="center" wrapText="1"/>
    </xf>
    <xf numFmtId="0" fontId="41" fillId="0" borderId="0" applyNumberFormat="0" applyFill="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12" fillId="0" borderId="0"/>
    <xf numFmtId="0" fontId="12" fillId="7" borderId="0" applyNumberFormat="0" applyFont="0" applyBorder="0" applyAlignment="0" applyProtection="0"/>
    <xf numFmtId="0" fontId="12" fillId="7" borderId="0" applyNumberFormat="0" applyFont="0" applyBorder="0" applyAlignment="0" applyProtection="0"/>
    <xf numFmtId="0" fontId="12" fillId="7" borderId="0" applyNumberFormat="0" applyFont="0" applyBorder="0" applyAlignment="0" applyProtection="0"/>
    <xf numFmtId="0"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7" borderId="19"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4" fillId="15" borderId="0" applyNumberFormat="0" applyBorder="0" applyAlignment="0" applyProtection="0"/>
    <xf numFmtId="0" fontId="44" fillId="20" borderId="0" applyNumberFormat="0" applyBorder="0" applyAlignment="0" applyProtection="0"/>
    <xf numFmtId="0" fontId="13" fillId="0" borderId="0" applyFont="0" applyFill="0" applyBorder="0" applyAlignment="0" applyProtection="0"/>
    <xf numFmtId="0" fontId="146" fillId="0" borderId="0"/>
    <xf numFmtId="0" fontId="45" fillId="0" borderId="0"/>
    <xf numFmtId="9" fontId="146" fillId="0" borderId="0" applyFont="0" applyFill="0" applyBorder="0" applyAlignment="0" applyProtection="0"/>
    <xf numFmtId="9" fontId="164" fillId="0" borderId="0" applyFont="0" applyFill="0" applyBorder="0" applyAlignment="0" applyProtection="0"/>
    <xf numFmtId="0" fontId="146" fillId="0" borderId="0"/>
    <xf numFmtId="0" fontId="93" fillId="0" borderId="0"/>
    <xf numFmtId="4" fontId="25" fillId="4" borderId="39" applyNumberFormat="0" applyProtection="0">
      <alignment horizontal="right" vertical="center"/>
    </xf>
    <xf numFmtId="4" fontId="25" fillId="5" borderId="39" applyNumberFormat="0" applyProtection="0">
      <alignment horizontal="right" vertical="center"/>
    </xf>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5" fillId="67" borderId="0" applyNumberFormat="0" applyProtection="0">
      <alignment horizontal="left" vertical="center" indent="1"/>
    </xf>
    <xf numFmtId="4" fontId="25" fillId="3" borderId="39" applyNumberFormat="0" applyProtection="0">
      <alignment horizontal="right" vertical="center"/>
    </xf>
    <xf numFmtId="4" fontId="25" fillId="67" borderId="0" applyNumberFormat="0" applyProtection="0">
      <alignment horizontal="left" vertical="center" indent="1"/>
    </xf>
    <xf numFmtId="4" fontId="25" fillId="3" borderId="0" applyNumberFormat="0" applyProtection="0">
      <alignment horizontal="left" vertical="center" indent="1"/>
    </xf>
    <xf numFmtId="4" fontId="25" fillId="7" borderId="39" applyNumberFormat="0" applyProtection="0">
      <alignment vertical="center"/>
    </xf>
    <xf numFmtId="4" fontId="25" fillId="7" borderId="39" applyNumberFormat="0" applyProtection="0">
      <alignment horizontal="left" vertical="center" indent="1"/>
    </xf>
    <xf numFmtId="4" fontId="25" fillId="67" borderId="39" applyNumberFormat="0" applyProtection="0">
      <alignment horizontal="right" vertical="center"/>
    </xf>
    <xf numFmtId="4" fontId="25" fillId="3" borderId="39" applyNumberFormat="0" applyProtection="0">
      <alignment horizontal="left" vertical="center" indent="1"/>
    </xf>
    <xf numFmtId="4" fontId="28" fillId="67" borderId="39" applyNumberFormat="0" applyProtection="0">
      <alignment horizontal="right" vertical="center"/>
    </xf>
    <xf numFmtId="0" fontId="45" fillId="0" borderId="0"/>
    <xf numFmtId="0" fontId="12" fillId="0" borderId="0" applyFont="0" applyFill="0" applyBorder="0" applyAlignment="0" applyProtection="0"/>
    <xf numFmtId="0" fontId="12" fillId="0" borderId="0" applyFont="0" applyFill="0" applyBorder="0" applyAlignment="0" applyProtection="0"/>
    <xf numFmtId="0" fontId="5"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0" fontId="67" fillId="39" borderId="3" applyNumberFormat="0" applyAlignment="0" applyProtection="0"/>
    <xf numFmtId="0" fontId="67" fillId="39" borderId="3" applyNumberFormat="0" applyAlignment="0" applyProtection="0"/>
    <xf numFmtId="0" fontId="44" fillId="40"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6" borderId="0" applyNumberFormat="0" applyBorder="0" applyAlignment="0" applyProtection="0"/>
    <xf numFmtId="0" fontId="44" fillId="20" borderId="0" applyNumberFormat="0" applyBorder="0" applyAlignment="0" applyProtection="0"/>
    <xf numFmtId="0" fontId="5" fillId="0" borderId="0"/>
    <xf numFmtId="0" fontId="12" fillId="0" borderId="0" applyFont="0" applyFill="0" applyBorder="0" applyAlignment="0" applyProtection="0"/>
    <xf numFmtId="0" fontId="3" fillId="0" borderId="0"/>
    <xf numFmtId="0" fontId="44" fillId="26" borderId="0" applyNumberFormat="0" applyBorder="0" applyAlignment="0" applyProtection="0"/>
    <xf numFmtId="0" fontId="44" fillId="31" borderId="0" applyNumberFormat="0" applyBorder="0" applyAlignment="0" applyProtection="0"/>
    <xf numFmtId="0" fontId="44" fillId="30"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40" borderId="0" applyNumberFormat="0" applyBorder="0" applyAlignment="0" applyProtection="0"/>
    <xf numFmtId="37" fontId="3" fillId="0" borderId="0">
      <alignment horizontal="center" vertical="center" wrapText="1"/>
    </xf>
    <xf numFmtId="43" fontId="12" fillId="0" borderId="0" applyFont="0" applyFill="0" applyBorder="0" applyAlignment="0" applyProtection="0"/>
    <xf numFmtId="238" fontId="12" fillId="0" borderId="0" applyFont="0" applyFill="0" applyBorder="0" applyAlignment="0" applyProtection="0"/>
    <xf numFmtId="0" fontId="5" fillId="0" borderId="0" applyFont="0" applyFill="0" applyBorder="0" applyAlignment="0" applyProtection="0"/>
    <xf numFmtId="0" fontId="45"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9" fontId="146" fillId="0" borderId="0" applyFont="0" applyFill="0" applyBorder="0" applyAlignment="0" applyProtection="0"/>
    <xf numFmtId="0" fontId="12" fillId="7" borderId="19" applyNumberFormat="0" applyFont="0" applyAlignment="0" applyProtection="0"/>
    <xf numFmtId="0" fontId="12" fillId="0" borderId="0"/>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9" borderId="14" applyNumberFormat="0">
      <protection locked="0"/>
    </xf>
    <xf numFmtId="0" fontId="25" fillId="7" borderId="39" applyNumberFormat="0" applyProtection="0">
      <alignment horizontal="left" vertical="top" indent="1"/>
    </xf>
    <xf numFmtId="0" fontId="25" fillId="3" borderId="39" applyNumberFormat="0" applyProtection="0">
      <alignment horizontal="left" vertical="top" indent="1"/>
    </xf>
    <xf numFmtId="0" fontId="12" fillId="0" borderId="0" applyFont="0" applyFill="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2" fillId="0" borderId="0"/>
    <xf numFmtId="0" fontId="12" fillId="0" borderId="0"/>
    <xf numFmtId="0" fontId="36" fillId="12" borderId="3" applyNumberFormat="0" applyAlignment="0" applyProtection="0"/>
    <xf numFmtId="0" fontId="12" fillId="0" borderId="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2" fillId="0" borderId="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69" fillId="0" borderId="0" applyFont="0" applyFill="0" applyBorder="0" applyAlignment="0" applyProtection="0"/>
    <xf numFmtId="44" fontId="169" fillId="0" borderId="0" applyFont="0" applyFill="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37" borderId="0" applyNumberFormat="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3" fontId="169" fillId="0" borderId="0" applyFont="0" applyFill="0" applyBorder="0" applyAlignment="0" applyProtection="0"/>
    <xf numFmtId="44" fontId="12" fillId="0" borderId="0" applyFont="0" applyFill="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4" fontId="12" fillId="0" borderId="0" applyFont="0" applyFill="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44" fontId="12" fillId="0" borderId="0" applyFont="0" applyFill="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43" fontId="169" fillId="0" borderId="0" applyFont="0" applyFill="0" applyBorder="0" applyAlignment="0" applyProtection="0"/>
    <xf numFmtId="0" fontId="36" fillId="12" borderId="3" applyNumberFormat="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12" fillId="0" borderId="0"/>
    <xf numFmtId="43" fontId="169" fillId="0" borderId="0" applyFont="0" applyFill="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36" fillId="12" borderId="3" applyNumberFormat="0" applyAlignment="0" applyProtection="0"/>
    <xf numFmtId="0" fontId="44" fillId="19" borderId="0" applyNumberFormat="0" applyBorder="0" applyAlignment="0" applyProtection="0"/>
    <xf numFmtId="0" fontId="12" fillId="0" borderId="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2" fillId="0" borderId="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37" borderId="0" applyNumberFormat="0" applyBorder="0" applyAlignment="0" applyProtection="0"/>
    <xf numFmtId="0" fontId="36" fillId="12" borderId="3" applyNumberFormat="0" applyAlignment="0" applyProtection="0"/>
    <xf numFmtId="0" fontId="44" fillId="20"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2" fillId="0" borderId="0"/>
    <xf numFmtId="0" fontId="36" fillId="12" borderId="3" applyNumberFormat="0" applyAlignment="0" applyProtection="0"/>
    <xf numFmtId="0" fontId="169" fillId="0" borderId="0"/>
    <xf numFmtId="0" fontId="169" fillId="0" borderId="0"/>
    <xf numFmtId="0" fontId="169" fillId="0" borderId="0"/>
    <xf numFmtId="0" fontId="16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2" fillId="0" borderId="0"/>
    <xf numFmtId="242" fontId="12" fillId="0" borderId="0"/>
    <xf numFmtId="0" fontId="44" fillId="22" borderId="0" applyNumberFormat="0" applyBorder="0" applyAlignment="0" applyProtection="0"/>
    <xf numFmtId="242" fontId="93" fillId="0" borderId="0"/>
    <xf numFmtId="242" fontId="12"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93" fillId="0" borderId="0"/>
    <xf numFmtId="242" fontId="93" fillId="0" borderId="0"/>
    <xf numFmtId="242" fontId="93" fillId="0" borderId="0"/>
    <xf numFmtId="242" fontId="12" fillId="0" borderId="0"/>
    <xf numFmtId="242" fontId="93" fillId="0" borderId="0"/>
    <xf numFmtId="242" fontId="12" fillId="0" borderId="0"/>
    <xf numFmtId="242" fontId="93"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58"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12" fillId="0" borderId="0" applyFont="0" applyFill="0" applyBorder="0" applyAlignment="0" applyProtection="0"/>
    <xf numFmtId="242" fontId="58" fillId="0" borderId="0"/>
    <xf numFmtId="242" fontId="12" fillId="0" borderId="0" applyFont="0" applyFill="0" applyBorder="0" applyAlignment="0" applyProtection="0"/>
    <xf numFmtId="0" fontId="93" fillId="0" borderId="0"/>
    <xf numFmtId="0"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0" fontId="93" fillId="0" borderId="0"/>
    <xf numFmtId="242" fontId="12" fillId="0" borderId="0">
      <alignment vertical="center"/>
    </xf>
    <xf numFmtId="242" fontId="93" fillId="0" borderId="0"/>
    <xf numFmtId="242" fontId="93" fillId="0" borderId="0"/>
    <xf numFmtId="242" fontId="93" fillId="0" borderId="0"/>
    <xf numFmtId="242" fontId="93" fillId="0" borderId="0"/>
    <xf numFmtId="242" fontId="12" fillId="0" borderId="0">
      <alignment vertical="center"/>
    </xf>
    <xf numFmtId="242" fontId="12" fillId="0" borderId="0">
      <alignment vertical="center"/>
    </xf>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93" fillId="0" borderId="0"/>
    <xf numFmtId="242" fontId="93" fillId="0" borderId="0"/>
    <xf numFmtId="242" fontId="12" fillId="0" borderId="0"/>
    <xf numFmtId="242" fontId="12" fillId="0" borderId="0"/>
    <xf numFmtId="242" fontId="12" fillId="0" borderId="0"/>
    <xf numFmtId="242" fontId="12" fillId="0" borderId="0"/>
    <xf numFmtId="242" fontId="12" fillId="0" borderId="0"/>
    <xf numFmtId="242" fontId="93" fillId="0" borderId="0">
      <alignment vertical="justify"/>
    </xf>
    <xf numFmtId="242" fontId="25" fillId="67" borderId="0" applyNumberFormat="0" applyBorder="0" applyAlignment="0" applyProtection="0"/>
    <xf numFmtId="242" fontId="25" fillId="67" borderId="0" applyNumberFormat="0" applyBorder="0" applyAlignment="0" applyProtection="0"/>
    <xf numFmtId="0" fontId="164" fillId="77"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78" borderId="0" applyNumberFormat="0" applyBorder="0" applyAlignment="0" applyProtection="0"/>
    <xf numFmtId="242" fontId="25" fillId="109" borderId="0" applyNumberFormat="0" applyBorder="0" applyAlignment="0" applyProtection="0"/>
    <xf numFmtId="242" fontId="25" fillId="109" borderId="0" applyNumberFormat="0" applyBorder="0" applyAlignment="0" applyProtection="0"/>
    <xf numFmtId="0" fontId="164" fillId="79" borderId="0" applyNumberFormat="0" applyBorder="0" applyAlignment="0" applyProtection="0"/>
    <xf numFmtId="242" fontId="25" fillId="113" borderId="0" applyNumberFormat="0" applyBorder="0" applyAlignment="0" applyProtection="0"/>
    <xf numFmtId="242" fontId="25" fillId="113" borderId="0" applyNumberFormat="0" applyBorder="0" applyAlignment="0" applyProtection="0"/>
    <xf numFmtId="0" fontId="164" fillId="80" borderId="0" applyNumberFormat="0" applyBorder="0" applyAlignment="0" applyProtection="0"/>
    <xf numFmtId="242" fontId="25" fillId="67" borderId="0" applyNumberFormat="0" applyBorder="0" applyAlignment="0" applyProtection="0"/>
    <xf numFmtId="242" fontId="25" fillId="67" borderId="0" applyNumberFormat="0" applyBorder="0" applyAlignment="0" applyProtection="0"/>
    <xf numFmtId="0" fontId="164" fillId="81"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2" borderId="0" applyNumberFormat="0" applyBorder="0" applyAlignment="0" applyProtection="0"/>
    <xf numFmtId="242" fontId="25" fillId="16" borderId="0" applyNumberFormat="0" applyBorder="0" applyAlignment="0" applyProtection="0"/>
    <xf numFmtId="242" fontId="25" fillId="16" borderId="0" applyNumberFormat="0" applyBorder="0" applyAlignment="0" applyProtection="0"/>
    <xf numFmtId="0" fontId="164" fillId="83"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84" borderId="0" applyNumberFormat="0" applyBorder="0" applyAlignment="0" applyProtection="0"/>
    <xf numFmtId="242" fontId="25" fillId="15" borderId="0" applyNumberFormat="0" applyBorder="0" applyAlignment="0" applyProtection="0"/>
    <xf numFmtId="242" fontId="25" fillId="15" borderId="0" applyNumberFormat="0" applyBorder="0" applyAlignment="0" applyProtection="0"/>
    <xf numFmtId="0" fontId="164" fillId="85" borderId="0" applyNumberFormat="0" applyBorder="0" applyAlignment="0" applyProtection="0"/>
    <xf numFmtId="242" fontId="25" fillId="114" borderId="0" applyNumberFormat="0" applyBorder="0" applyAlignment="0" applyProtection="0"/>
    <xf numFmtId="242" fontId="25" fillId="114" borderId="0" applyNumberFormat="0" applyBorder="0" applyAlignment="0" applyProtection="0"/>
    <xf numFmtId="0" fontId="164" fillId="86" borderId="0" applyNumberFormat="0" applyBorder="0" applyAlignment="0" applyProtection="0"/>
    <xf numFmtId="242" fontId="25" fillId="13" borderId="0" applyNumberFormat="0" applyBorder="0" applyAlignment="0" applyProtection="0"/>
    <xf numFmtId="242" fontId="25" fillId="13" borderId="0" applyNumberFormat="0" applyBorder="0" applyAlignment="0" applyProtection="0"/>
    <xf numFmtId="0" fontId="164" fillId="87"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8" borderId="0" applyNumberFormat="0" applyBorder="0" applyAlignment="0" applyProtection="0"/>
    <xf numFmtId="242" fontId="59" fillId="115" borderId="0" applyNumberFormat="0" applyBorder="0" applyAlignment="0" applyProtection="0"/>
    <xf numFmtId="242" fontId="59" fillId="115" borderId="0" applyNumberFormat="0" applyBorder="0" applyAlignment="0" applyProtection="0"/>
    <xf numFmtId="0" fontId="183" fillId="89" borderId="0" applyNumberFormat="0" applyBorder="0" applyAlignment="0" applyProtection="0"/>
    <xf numFmtId="242" fontId="59" fillId="3" borderId="0" applyNumberFormat="0" applyBorder="0" applyAlignment="0" applyProtection="0"/>
    <xf numFmtId="242" fontId="59" fillId="3" borderId="0" applyNumberFormat="0" applyBorder="0" applyAlignment="0" applyProtection="0"/>
    <xf numFmtId="0" fontId="183" fillId="90" borderId="0" applyNumberFormat="0" applyBorder="0" applyAlignment="0" applyProtection="0"/>
    <xf numFmtId="242" fontId="59" fillId="15" borderId="0" applyNumberFormat="0" applyBorder="0" applyAlignment="0" applyProtection="0"/>
    <xf numFmtId="242" fontId="59" fillId="15" borderId="0" applyNumberFormat="0" applyBorder="0" applyAlignment="0" applyProtection="0"/>
    <xf numFmtId="0" fontId="183" fillId="91" borderId="0" applyNumberFormat="0" applyBorder="0" applyAlignment="0" applyProtection="0"/>
    <xf numFmtId="242" fontId="59" fillId="114" borderId="0" applyNumberFormat="0" applyBorder="0" applyAlignment="0" applyProtection="0"/>
    <xf numFmtId="242" fontId="59" fillId="114" borderId="0" applyNumberFormat="0" applyBorder="0" applyAlignment="0" applyProtection="0"/>
    <xf numFmtId="0" fontId="183" fillId="92" borderId="0" applyNumberFormat="0" applyBorder="0" applyAlignment="0" applyProtection="0"/>
    <xf numFmtId="242" fontId="59" fillId="115" borderId="0" applyNumberFormat="0" applyBorder="0" applyAlignment="0" applyProtection="0"/>
    <xf numFmtId="242" fontId="59" fillId="115" borderId="0" applyNumberFormat="0" applyBorder="0" applyAlignment="0" applyProtection="0"/>
    <xf numFmtId="0" fontId="183" fillId="93" borderId="0" applyNumberFormat="0" applyBorder="0" applyAlignment="0" applyProtection="0"/>
    <xf numFmtId="242" fontId="59" fillId="17" borderId="0" applyNumberFormat="0" applyBorder="0" applyAlignment="0" applyProtection="0"/>
    <xf numFmtId="242" fontId="59" fillId="17" borderId="0" applyNumberFormat="0" applyBorder="0" applyAlignment="0" applyProtection="0"/>
    <xf numFmtId="0" fontId="183" fillId="94" borderId="0" applyNumberFormat="0" applyBorder="0" applyAlignment="0" applyProtection="0"/>
    <xf numFmtId="0" fontId="44" fillId="22" borderId="0" applyNumberFormat="0" applyBorder="0" applyAlignment="0" applyProtection="0"/>
    <xf numFmtId="242" fontId="45" fillId="116" borderId="0" applyNumberFormat="0" applyBorder="0" applyAlignment="0" applyProtection="0"/>
    <xf numFmtId="242" fontId="45" fillId="34" borderId="0" applyNumberFormat="0" applyBorder="0" applyAlignment="0" applyProtection="0"/>
    <xf numFmtId="242" fontId="44" fillId="117" borderId="0" applyNumberFormat="0" applyBorder="0" applyAlignment="0" applyProtection="0"/>
    <xf numFmtId="242" fontId="44" fillId="26" borderId="0" applyNumberFormat="0" applyBorder="0" applyAlignment="0" applyProtection="0"/>
    <xf numFmtId="242" fontId="44" fillId="26" borderId="0" applyNumberFormat="0" applyBorder="0" applyAlignment="0" applyProtection="0"/>
    <xf numFmtId="0" fontId="183" fillId="95" borderId="0" applyNumberFormat="0" applyBorder="0" applyAlignment="0" applyProtection="0"/>
    <xf numFmtId="0" fontId="44" fillId="27" borderId="0" applyNumberFormat="0" applyBorder="0" applyAlignment="0" applyProtection="0"/>
    <xf numFmtId="242" fontId="45" fillId="118" borderId="0" applyNumberFormat="0" applyBorder="0" applyAlignment="0" applyProtection="0"/>
    <xf numFmtId="242" fontId="45" fillId="33" borderId="0" applyNumberFormat="0" applyBorder="0" applyAlignment="0" applyProtection="0"/>
    <xf numFmtId="242" fontId="44" fillId="29" borderId="0" applyNumberFormat="0" applyBorder="0" applyAlignment="0" applyProtection="0"/>
    <xf numFmtId="242" fontId="44" fillId="31" borderId="0" applyNumberFormat="0" applyBorder="0" applyAlignment="0" applyProtection="0"/>
    <xf numFmtId="242" fontId="44" fillId="31" borderId="0" applyNumberFormat="0" applyBorder="0" applyAlignment="0" applyProtection="0"/>
    <xf numFmtId="0" fontId="183" fillId="96" borderId="0" applyNumberFormat="0" applyBorder="0" applyAlignment="0" applyProtection="0"/>
    <xf numFmtId="0" fontId="44" fillId="15" borderId="0" applyNumberFormat="0" applyBorder="0" applyAlignment="0" applyProtection="0"/>
    <xf numFmtId="242" fontId="45" fillId="119" borderId="0" applyNumberFormat="0" applyBorder="0" applyAlignment="0" applyProtection="0"/>
    <xf numFmtId="242" fontId="45" fillId="120" borderId="0" applyNumberFormat="0" applyBorder="0" applyAlignment="0" applyProtection="0"/>
    <xf numFmtId="242" fontId="44" fillId="121" borderId="0" applyNumberFormat="0" applyBorder="0" applyAlignment="0" applyProtection="0"/>
    <xf numFmtId="242" fontId="44" fillId="122" borderId="0" applyNumberFormat="0" applyBorder="0" applyAlignment="0" applyProtection="0"/>
    <xf numFmtId="242" fontId="44" fillId="122" borderId="0" applyNumberFormat="0" applyBorder="0" applyAlignment="0" applyProtection="0"/>
    <xf numFmtId="0" fontId="183" fillId="97" borderId="0" applyNumberFormat="0" applyBorder="0" applyAlignment="0" applyProtection="0"/>
    <xf numFmtId="0" fontId="44" fillId="19" borderId="0" applyNumberFormat="0" applyBorder="0" applyAlignment="0" applyProtection="0"/>
    <xf numFmtId="242" fontId="45" fillId="118" borderId="0" applyNumberFormat="0" applyBorder="0" applyAlignment="0" applyProtection="0"/>
    <xf numFmtId="242" fontId="45" fillId="30" borderId="0" applyNumberFormat="0" applyBorder="0" applyAlignment="0" applyProtection="0"/>
    <xf numFmtId="242" fontId="44" fillId="33" borderId="0" applyNumberFormat="0" applyBorder="0" applyAlignment="0" applyProtection="0"/>
    <xf numFmtId="242" fontId="44" fillId="123" borderId="0" applyNumberFormat="0" applyBorder="0" applyAlignment="0" applyProtection="0"/>
    <xf numFmtId="242" fontId="44" fillId="123" borderId="0" applyNumberFormat="0" applyBorder="0" applyAlignment="0" applyProtection="0"/>
    <xf numFmtId="0" fontId="183" fillId="98" borderId="0" applyNumberFormat="0" applyBorder="0" applyAlignment="0" applyProtection="0"/>
    <xf numFmtId="0" fontId="44" fillId="20" borderId="0" applyNumberFormat="0" applyBorder="0" applyAlignment="0" applyProtection="0"/>
    <xf numFmtId="242" fontId="45" fillId="32" borderId="0" applyNumberFormat="0" applyBorder="0" applyAlignment="0" applyProtection="0"/>
    <xf numFmtId="242" fontId="45" fillId="24" borderId="0" applyNumberFormat="0" applyBorder="0" applyAlignment="0" applyProtection="0"/>
    <xf numFmtId="242" fontId="44" fillId="117" borderId="0" applyNumberFormat="0" applyBorder="0" applyAlignment="0" applyProtection="0"/>
    <xf numFmtId="242" fontId="44" fillId="117" borderId="0" applyNumberFormat="0" applyBorder="0" applyAlignment="0" applyProtection="0"/>
    <xf numFmtId="242" fontId="44" fillId="117" borderId="0" applyNumberFormat="0" applyBorder="0" applyAlignment="0" applyProtection="0"/>
    <xf numFmtId="0" fontId="183" fillId="99" borderId="0" applyNumberFormat="0" applyBorder="0" applyAlignment="0" applyProtection="0"/>
    <xf numFmtId="0" fontId="44" fillId="37" borderId="0" applyNumberFormat="0" applyBorder="0" applyAlignment="0" applyProtection="0"/>
    <xf numFmtId="242" fontId="45" fillId="38" borderId="0" applyNumberFormat="0" applyBorder="0" applyAlignment="0" applyProtection="0"/>
    <xf numFmtId="242" fontId="45" fillId="39" borderId="0" applyNumberFormat="0" applyBorder="0" applyAlignment="0" applyProtection="0"/>
    <xf numFmtId="242" fontId="44" fillId="124" borderId="0" applyNumberFormat="0" applyBorder="0" applyAlignment="0" applyProtection="0"/>
    <xf numFmtId="242" fontId="44" fillId="125" borderId="0" applyNumberFormat="0" applyBorder="0" applyAlignment="0" applyProtection="0"/>
    <xf numFmtId="242" fontId="44" fillId="125" borderId="0" applyNumberFormat="0" applyBorder="0" applyAlignment="0" applyProtection="0"/>
    <xf numFmtId="0" fontId="183" fillId="100" borderId="0" applyNumberFormat="0" applyBorder="0" applyAlignment="0" applyProtection="0"/>
    <xf numFmtId="242" fontId="173" fillId="38" borderId="0" applyNumberFormat="0" applyBorder="0" applyAlignment="0" applyProtection="0"/>
    <xf numFmtId="242" fontId="173" fillId="38" borderId="0" applyNumberFormat="0" applyBorder="0" applyAlignment="0" applyProtection="0"/>
    <xf numFmtId="0" fontId="184" fillId="101" borderId="0" applyNumberFormat="0" applyBorder="0" applyAlignment="0" applyProtection="0"/>
    <xf numFmtId="242" fontId="174" fillId="126" borderId="67" applyNumberFormat="0" applyAlignment="0" applyProtection="0"/>
    <xf numFmtId="242" fontId="174" fillId="126" borderId="67" applyNumberFormat="0" applyAlignment="0" applyProtection="0"/>
    <xf numFmtId="0" fontId="185" fillId="102" borderId="58" applyNumberFormat="0" applyAlignment="0" applyProtection="0"/>
    <xf numFmtId="242" fontId="40" fillId="123" borderId="4" applyNumberFormat="0" applyAlignment="0" applyProtection="0"/>
    <xf numFmtId="242" fontId="40" fillId="123" borderId="4" applyNumberFormat="0" applyAlignment="0" applyProtection="0"/>
    <xf numFmtId="37" fontId="3" fillId="0" borderId="2">
      <alignment horizontal="center"/>
    </xf>
    <xf numFmtId="37" fontId="3" fillId="0" borderId="0">
      <alignment horizontal="center" vertical="center" wrapText="1"/>
    </xf>
    <xf numFmtId="165" fontId="164" fillId="0" borderId="0" applyFont="0" applyFill="0" applyBorder="0" applyAlignment="0" applyProtection="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242" fontId="12" fillId="0" borderId="0" applyNumberFormat="0" applyFont="0" applyBorder="0" applyAlignment="0"/>
    <xf numFmtId="167" fontId="12" fillId="0" borderId="0" applyFont="0" applyFill="0" applyBorder="0" applyAlignment="0" applyProtection="0"/>
    <xf numFmtId="167" fontId="1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6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67" fontId="12" fillId="0" borderId="0" applyFont="0" applyFill="0" applyBorder="0" applyAlignment="0" applyProtection="0"/>
    <xf numFmtId="171" fontId="93"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25" fillId="0" borderId="0" applyFont="0" applyFill="0" applyBorder="0" applyAlignment="0" applyProtection="0"/>
    <xf numFmtId="167" fontId="93" fillId="0" borderId="0" applyFont="0" applyFill="0" applyBorder="0" applyAlignment="0" applyProtection="0"/>
    <xf numFmtId="242" fontId="12" fillId="0" borderId="0">
      <alignment vertical="center"/>
    </xf>
    <xf numFmtId="0" fontId="93" fillId="0" borderId="0"/>
    <xf numFmtId="167" fontId="45" fillId="0" borderId="0" applyFont="0" applyFill="0" applyBorder="0" applyAlignment="0" applyProtection="0"/>
    <xf numFmtId="43" fontId="1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12" fillId="0" borderId="0" applyFont="0" applyFill="0" applyBorder="0" applyAlignment="0" applyProtection="0"/>
    <xf numFmtId="167" fontId="186" fillId="0" borderId="0" applyFont="0" applyFill="0" applyBorder="0" applyAlignment="0" applyProtection="0"/>
    <xf numFmtId="43" fontId="146" fillId="0" borderId="0" applyFont="0" applyFill="0" applyBorder="0" applyAlignment="0" applyProtection="0"/>
    <xf numFmtId="167" fontId="4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240" fontId="171" fillId="132" borderId="0" applyBorder="0">
      <alignment vertical="center"/>
    </xf>
    <xf numFmtId="164" fontId="164" fillId="0" borderId="0" applyFont="0" applyFill="0" applyBorder="0" applyAlignment="0" applyProtection="0"/>
    <xf numFmtId="166" fontId="164" fillId="0" borderId="0" applyFont="0" applyFill="0" applyBorder="0" applyAlignment="0" applyProtection="0"/>
    <xf numFmtId="174" fontId="12" fillId="0" borderId="0" applyFill="0" applyBorder="0"/>
    <xf numFmtId="242" fontId="43" fillId="127" borderId="0" applyNumberFormat="0" applyBorder="0" applyAlignment="0" applyProtection="0"/>
    <xf numFmtId="242" fontId="43" fillId="128" borderId="0" applyNumberFormat="0" applyBorder="0" applyAlignment="0" applyProtection="0"/>
    <xf numFmtId="0" fontId="93" fillId="0" borderId="0"/>
    <xf numFmtId="242" fontId="43" fillId="48" borderId="0" applyNumberFormat="0" applyBorder="0" applyAlignment="0" applyProtection="0"/>
    <xf numFmtId="242" fontId="70" fillId="0" borderId="0" applyFont="0" applyFill="0" applyBorder="0" applyAlignment="0" applyProtection="0"/>
    <xf numFmtId="242" fontId="175" fillId="0" borderId="0" applyNumberFormat="0" applyFill="0" applyBorder="0" applyAlignment="0" applyProtection="0"/>
    <xf numFmtId="242" fontId="175" fillId="0" borderId="0" applyNumberFormat="0" applyFill="0" applyBorder="0" applyAlignment="0" applyProtection="0"/>
    <xf numFmtId="0" fontId="187" fillId="0" borderId="0" applyNumberFormat="0" applyFill="0" applyBorder="0" applyAlignment="0" applyProtection="0"/>
    <xf numFmtId="242" fontId="45" fillId="120" borderId="0" applyNumberFormat="0" applyBorder="0" applyAlignment="0" applyProtection="0"/>
    <xf numFmtId="242" fontId="45" fillId="120" borderId="0" applyNumberFormat="0" applyBorder="0" applyAlignment="0" applyProtection="0"/>
    <xf numFmtId="0" fontId="188" fillId="104" borderId="0" applyNumberForma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12" fillId="16" borderId="0" applyNumberFormat="0" applyFont="0" applyBorder="0" applyAlignment="0" applyProtection="0"/>
    <xf numFmtId="242" fontId="64" fillId="0" borderId="10" applyNumberFormat="0" applyFill="0" applyAlignment="0" applyProtection="0"/>
    <xf numFmtId="242" fontId="64" fillId="0" borderId="10" applyNumberFormat="0" applyFill="0" applyAlignment="0" applyProtection="0"/>
    <xf numFmtId="242" fontId="176" fillId="0" borderId="68" applyNumberFormat="0" applyFill="0" applyAlignment="0" applyProtection="0"/>
    <xf numFmtId="242" fontId="176" fillId="0" borderId="68" applyNumberFormat="0" applyFill="0" applyAlignment="0" applyProtection="0"/>
    <xf numFmtId="242" fontId="66" fillId="0" borderId="69" applyNumberFormat="0" applyFill="0" applyAlignment="0" applyProtection="0"/>
    <xf numFmtId="242" fontId="66" fillId="0" borderId="69" applyNumberFormat="0" applyFill="0" applyAlignment="0" applyProtection="0"/>
    <xf numFmtId="242" fontId="66" fillId="0" borderId="0" applyNumberFormat="0" applyFill="0" applyBorder="0" applyAlignment="0" applyProtection="0"/>
    <xf numFmtId="242" fontId="66" fillId="0" borderId="0" applyNumberFormat="0" applyFill="0" applyBorder="0" applyAlignment="0" applyProtection="0"/>
    <xf numFmtId="0" fontId="189" fillId="0" borderId="0" applyNumberFormat="0" applyFill="0" applyBorder="0" applyAlignment="0" applyProtection="0"/>
    <xf numFmtId="0" fontId="17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36" fillId="12" borderId="3" applyNumberFormat="0" applyAlignment="0" applyProtection="0"/>
    <xf numFmtId="242" fontId="67" fillId="39" borderId="67" applyNumberFormat="0" applyAlignment="0" applyProtection="0"/>
    <xf numFmtId="242" fontId="67" fillId="39" borderId="67" applyNumberFormat="0" applyAlignment="0" applyProtection="0"/>
    <xf numFmtId="0" fontId="191" fillId="105" borderId="58" applyNumberFormat="0" applyAlignment="0" applyProtection="0"/>
    <xf numFmtId="242" fontId="177" fillId="7" borderId="0"/>
    <xf numFmtId="240" fontId="192" fillId="133" borderId="0"/>
    <xf numFmtId="240" fontId="193" fillId="108" borderId="0"/>
    <xf numFmtId="240" fontId="171" fillId="134" borderId="0"/>
    <xf numFmtId="240" fontId="194" fillId="0" borderId="0" applyFill="0" applyBorder="0">
      <alignment vertical="center"/>
    </xf>
    <xf numFmtId="242" fontId="33" fillId="0" borderId="70" applyNumberFormat="0" applyFill="0" applyAlignment="0" applyProtection="0"/>
    <xf numFmtId="242" fontId="33" fillId="0" borderId="70" applyNumberFormat="0" applyFill="0" applyAlignment="0" applyProtection="0"/>
    <xf numFmtId="37" fontId="20" fillId="0" borderId="0"/>
    <xf numFmtId="242" fontId="33" fillId="39" borderId="0" applyNumberFormat="0" applyBorder="0" applyAlignment="0" applyProtection="0"/>
    <xf numFmtId="242" fontId="33" fillId="39" borderId="0" applyNumberFormat="0" applyBorder="0" applyAlignment="0" applyProtection="0"/>
    <xf numFmtId="0" fontId="195" fillId="106" borderId="0" applyNumberFormat="0" applyBorder="0" applyAlignment="0" applyProtection="0"/>
    <xf numFmtId="38" fontId="12" fillId="0" borderId="0" applyFont="0" applyFill="0" applyBorder="0" applyAlignment="0" applyProtection="0"/>
    <xf numFmtId="242" fontId="165" fillId="0" borderId="0"/>
    <xf numFmtId="242" fontId="165" fillId="0" borderId="0"/>
    <xf numFmtId="242" fontId="165" fillId="0" borderId="0"/>
    <xf numFmtId="242" fontId="165" fillId="0" borderId="0"/>
    <xf numFmtId="242" fontId="165" fillId="0" borderId="0"/>
    <xf numFmtId="0" fontId="164" fillId="0" borderId="0"/>
    <xf numFmtId="0" fontId="164" fillId="0" borderId="0"/>
    <xf numFmtId="0" fontId="164" fillId="0" borderId="0"/>
    <xf numFmtId="0" fontId="93" fillId="0" borderId="0"/>
    <xf numFmtId="0" fontId="164"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45" fillId="0" borderId="0"/>
    <xf numFmtId="242" fontId="45" fillId="0" borderId="0" applyFill="0" applyBorder="0" applyAlignment="0" applyProtection="0"/>
    <xf numFmtId="242"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242" fontId="12" fillId="0" borderId="0"/>
    <xf numFmtId="242" fontId="12" fillId="0" borderId="0"/>
    <xf numFmtId="242" fontId="12" fillId="0" borderId="0"/>
    <xf numFmtId="242" fontId="164" fillId="0" borderId="0"/>
    <xf numFmtId="0" fontId="164"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46" fillId="0" borderId="0"/>
    <xf numFmtId="242" fontId="12" fillId="0" borderId="0">
      <alignment vertical="center"/>
    </xf>
    <xf numFmtId="242" fontId="12"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86" fillId="0" borderId="0"/>
    <xf numFmtId="242" fontId="12" fillId="0" borderId="0"/>
    <xf numFmtId="242" fontId="12" fillId="0" borderId="0"/>
    <xf numFmtId="242" fontId="12" fillId="0" borderId="0"/>
    <xf numFmtId="242" fontId="12" fillId="0" borderId="0"/>
    <xf numFmtId="0" fontId="93" fillId="0" borderId="0"/>
    <xf numFmtId="242" fontId="45" fillId="0" borderId="0" applyFill="0" applyBorder="0" applyAlignment="0" applyProtection="0"/>
    <xf numFmtId="242" fontId="45" fillId="0" borderId="0" applyFill="0" applyBorder="0" applyAlignment="0" applyProtection="0"/>
    <xf numFmtId="242" fontId="186" fillId="0" borderId="0"/>
    <xf numFmtId="242" fontId="186" fillId="0" borderId="0"/>
    <xf numFmtId="242" fontId="186" fillId="0" borderId="0"/>
    <xf numFmtId="242" fontId="186" fillId="0" borderId="0"/>
    <xf numFmtId="242" fontId="186" fillId="0" borderId="0"/>
    <xf numFmtId="242" fontId="45" fillId="0" borderId="0" applyFill="0" applyBorder="0" applyAlignment="0" applyProtection="0"/>
    <xf numFmtId="242" fontId="186"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86" fillId="0" borderId="0"/>
    <xf numFmtId="242" fontId="186"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86" fillId="0" borderId="0"/>
    <xf numFmtId="242" fontId="45" fillId="0" borderId="0" applyFill="0" applyBorder="0" applyAlignment="0" applyProtection="0"/>
    <xf numFmtId="242" fontId="16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96"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xf numFmtId="242" fontId="45" fillId="0" borderId="0"/>
    <xf numFmtId="242" fontId="45" fillId="0" borderId="0"/>
    <xf numFmtId="242" fontId="45"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46" fillId="0" borderId="0"/>
    <xf numFmtId="242" fontId="45" fillId="0" borderId="0" applyFill="0" applyBorder="0" applyAlignment="0" applyProtection="0"/>
    <xf numFmtId="242" fontId="45" fillId="0" borderId="0"/>
    <xf numFmtId="242" fontId="45" fillId="0" borderId="0"/>
    <xf numFmtId="242" fontId="93" fillId="0" borderId="0">
      <alignment vertical="top"/>
    </xf>
    <xf numFmtId="242" fontId="23" fillId="0" borderId="0" applyFill="0" applyBorder="0">
      <protection locked="0"/>
    </xf>
    <xf numFmtId="242" fontId="12" fillId="0" borderId="0">
      <alignment vertical="center"/>
    </xf>
    <xf numFmtId="0" fontId="93" fillId="0" borderId="0"/>
    <xf numFmtId="242" fontId="5" fillId="38" borderId="67" applyNumberFormat="0" applyFont="0" applyAlignment="0" applyProtection="0"/>
    <xf numFmtId="0" fontId="93" fillId="0" borderId="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64" fillId="107" borderId="64" applyNumberFormat="0" applyFont="0" applyAlignment="0" applyProtection="0"/>
    <xf numFmtId="242" fontId="37" fillId="126" borderId="20" applyNumberFormat="0" applyAlignment="0" applyProtection="0"/>
    <xf numFmtId="242" fontId="37" fillId="126" borderId="20" applyNumberFormat="0" applyAlignment="0" applyProtection="0"/>
    <xf numFmtId="0" fontId="93" fillId="0" borderId="0"/>
    <xf numFmtId="10" fontId="193" fillId="0" borderId="0" applyFont="0" applyFill="0" applyBorder="0" applyAlignment="0" applyProtection="0">
      <alignment vertical="center"/>
    </xf>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10" fontId="193" fillId="0" borderId="0" applyFont="0" applyFill="0" applyBorder="0" applyAlignment="0" applyProtection="0">
      <alignment vertical="center"/>
    </xf>
    <xf numFmtId="9" fontId="186"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2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239" fontId="165" fillId="61" borderId="14">
      <alignment vertical="center"/>
    </xf>
    <xf numFmtId="243" fontId="165" fillId="61" borderId="14">
      <alignment vertical="center"/>
    </xf>
    <xf numFmtId="243" fontId="165" fillId="61" borderId="14">
      <alignment vertical="center"/>
    </xf>
    <xf numFmtId="242" fontId="165" fillId="61" borderId="14">
      <alignment vertical="center"/>
    </xf>
    <xf numFmtId="242" fontId="165" fillId="61" borderId="14">
      <alignment vertical="center"/>
    </xf>
    <xf numFmtId="242" fontId="165" fillId="61" borderId="14">
      <alignment vertical="center"/>
    </xf>
    <xf numFmtId="242" fontId="165" fillId="61" borderId="14">
      <alignment vertical="center"/>
    </xf>
    <xf numFmtId="241" fontId="165" fillId="61" borderId="14">
      <alignment vertical="center"/>
    </xf>
    <xf numFmtId="241" fontId="165" fillId="61" borderId="14">
      <alignment vertical="center"/>
    </xf>
    <xf numFmtId="241" fontId="164" fillId="112" borderId="14">
      <alignment vertical="center"/>
    </xf>
    <xf numFmtId="239" fontId="165" fillId="61" borderId="14">
      <alignment vertical="center"/>
    </xf>
    <xf numFmtId="242" fontId="178" fillId="0" borderId="0"/>
    <xf numFmtId="244" fontId="165" fillId="0" borderId="0">
      <protection locked="0"/>
    </xf>
    <xf numFmtId="244" fontId="165" fillId="0" borderId="0">
      <protection locked="0"/>
    </xf>
    <xf numFmtId="243" fontId="165" fillId="50" borderId="14">
      <alignment vertical="center"/>
      <protection locked="0"/>
    </xf>
    <xf numFmtId="245" fontId="165" fillId="50" borderId="14">
      <alignment vertical="center"/>
      <protection locked="0"/>
    </xf>
    <xf numFmtId="242" fontId="165" fillId="50" borderId="14">
      <alignment vertical="center"/>
      <protection locked="0"/>
    </xf>
    <xf numFmtId="242" fontId="165" fillId="50" borderId="14">
      <alignment vertical="center"/>
      <protection locked="0"/>
    </xf>
    <xf numFmtId="245" fontId="165" fillId="50" borderId="14">
      <alignment vertical="center"/>
      <protection locked="0"/>
    </xf>
    <xf numFmtId="245" fontId="165" fillId="50" borderId="14">
      <alignment vertical="center"/>
      <protection locked="0"/>
    </xf>
    <xf numFmtId="242" fontId="165" fillId="50" borderId="14">
      <alignment vertical="center"/>
      <protection locked="0"/>
    </xf>
    <xf numFmtId="242" fontId="165" fillId="50" borderId="14">
      <alignment vertical="center"/>
      <protection locked="0"/>
    </xf>
    <xf numFmtId="245" fontId="165" fillId="50" borderId="14">
      <alignment vertical="center"/>
      <protection locked="0"/>
    </xf>
    <xf numFmtId="243" fontId="165" fillId="50" borderId="14">
      <alignment vertical="center"/>
      <protection locked="0"/>
    </xf>
    <xf numFmtId="243" fontId="165" fillId="50" borderId="14">
      <alignment vertical="center"/>
      <protection locked="0"/>
    </xf>
    <xf numFmtId="171" fontId="165" fillId="50" borderId="14">
      <alignment vertical="center"/>
      <protection locked="0"/>
    </xf>
    <xf numFmtId="171" fontId="165" fillId="50" borderId="14">
      <alignment vertical="center"/>
      <protection locked="0"/>
    </xf>
    <xf numFmtId="171" fontId="165" fillId="50" borderId="14">
      <alignment vertical="center"/>
      <protection locked="0"/>
    </xf>
    <xf numFmtId="171" fontId="165" fillId="50" borderId="14">
      <alignment vertical="center"/>
      <protection locked="0"/>
    </xf>
    <xf numFmtId="243" fontId="165" fillId="50" borderId="14">
      <alignment vertical="center"/>
      <protection locked="0"/>
    </xf>
    <xf numFmtId="243" fontId="165" fillId="60" borderId="14">
      <alignment vertical="center"/>
    </xf>
    <xf numFmtId="243" fontId="165" fillId="60" borderId="14">
      <alignment vertical="center"/>
    </xf>
    <xf numFmtId="245" fontId="165" fillId="60" borderId="14">
      <alignment vertical="center"/>
    </xf>
    <xf numFmtId="245" fontId="165" fillId="60" borderId="14">
      <alignment vertical="center"/>
    </xf>
    <xf numFmtId="245" fontId="165" fillId="60" borderId="14">
      <alignment vertical="center"/>
    </xf>
    <xf numFmtId="245" fontId="165" fillId="60" borderId="14">
      <alignment vertical="center"/>
    </xf>
    <xf numFmtId="241" fontId="165" fillId="60" borderId="14">
      <alignment vertical="center"/>
    </xf>
    <xf numFmtId="239" fontId="165" fillId="60" borderId="14">
      <alignment vertical="center"/>
    </xf>
    <xf numFmtId="242" fontId="165" fillId="60" borderId="14">
      <alignment vertical="center"/>
    </xf>
    <xf numFmtId="242" fontId="165" fillId="60" borderId="14">
      <alignment vertical="center"/>
    </xf>
    <xf numFmtId="242" fontId="165" fillId="60" borderId="14">
      <alignment vertical="center"/>
    </xf>
    <xf numFmtId="242" fontId="165" fillId="60" borderId="14">
      <alignment vertical="center"/>
    </xf>
    <xf numFmtId="243" fontId="165" fillId="60" borderId="14">
      <alignment vertical="center"/>
    </xf>
    <xf numFmtId="243" fontId="165" fillId="60" borderId="14">
      <alignment vertical="center"/>
    </xf>
    <xf numFmtId="243" fontId="165" fillId="60" borderId="14">
      <alignment vertical="center"/>
    </xf>
    <xf numFmtId="243" fontId="165" fillId="60" borderId="14">
      <alignment vertical="center"/>
    </xf>
    <xf numFmtId="243" fontId="165" fillId="129" borderId="14">
      <alignment horizontal="right" vertical="center"/>
      <protection locked="0"/>
    </xf>
    <xf numFmtId="242" fontId="165" fillId="129" borderId="14">
      <alignment horizontal="right" vertical="center"/>
      <protection locked="0"/>
    </xf>
    <xf numFmtId="242" fontId="165" fillId="129" borderId="14">
      <alignment horizontal="right" vertical="center"/>
      <protection locked="0"/>
    </xf>
    <xf numFmtId="239" fontId="165" fillId="129" borderId="14">
      <alignment horizontal="right" vertical="center"/>
      <protection locked="0"/>
    </xf>
    <xf numFmtId="241" fontId="165" fillId="129" borderId="14">
      <alignment horizontal="right" vertical="center"/>
      <protection locked="0"/>
    </xf>
    <xf numFmtId="239" fontId="165" fillId="129" borderId="14">
      <alignment horizontal="right" vertical="center"/>
      <protection locked="0"/>
    </xf>
    <xf numFmtId="243" fontId="165" fillId="129" borderId="14">
      <alignment horizontal="right" vertical="center"/>
      <protection locked="0"/>
    </xf>
    <xf numFmtId="243" fontId="165" fillId="129" borderId="14">
      <alignment horizontal="right" vertical="center"/>
      <protection locked="0"/>
    </xf>
    <xf numFmtId="243" fontId="165" fillId="129" borderId="14">
      <alignment horizontal="right" vertical="center"/>
      <protection locked="0"/>
    </xf>
    <xf numFmtId="4" fontId="5" fillId="52" borderId="67" applyNumberFormat="0" applyProtection="0">
      <alignment vertical="center"/>
    </xf>
    <xf numFmtId="4" fontId="179" fillId="56" borderId="67" applyNumberFormat="0" applyProtection="0">
      <alignment vertical="center"/>
    </xf>
    <xf numFmtId="4" fontId="5" fillId="56" borderId="67" applyNumberFormat="0" applyProtection="0">
      <alignment horizontal="left" vertical="center" indent="1"/>
    </xf>
    <xf numFmtId="242" fontId="11" fillId="52" borderId="39" applyNumberFormat="0" applyProtection="0">
      <alignment horizontal="left" vertical="top" indent="1"/>
    </xf>
    <xf numFmtId="4" fontId="5" fillId="20" borderId="67" applyNumberFormat="0" applyProtection="0">
      <alignment horizontal="left" vertical="center" indent="1"/>
    </xf>
    <xf numFmtId="4" fontId="5" fillId="4" borderId="67" applyNumberFormat="0" applyProtection="0">
      <alignment horizontal="right" vertical="center"/>
    </xf>
    <xf numFmtId="4" fontId="5" fillId="130" borderId="67" applyNumberFormat="0" applyProtection="0">
      <alignment horizontal="right" vertical="center"/>
    </xf>
    <xf numFmtId="4" fontId="5" fillId="27" borderId="25" applyNumberFormat="0" applyProtection="0">
      <alignment horizontal="right" vertical="center"/>
    </xf>
    <xf numFmtId="4" fontId="5" fillId="17" borderId="67" applyNumberFormat="0" applyProtection="0">
      <alignment horizontal="right" vertical="center"/>
    </xf>
    <xf numFmtId="4" fontId="5" fillId="21" borderId="67" applyNumberFormat="0" applyProtection="0">
      <alignment horizontal="right" vertical="center"/>
    </xf>
    <xf numFmtId="4" fontId="5" fillId="37" borderId="67" applyNumberFormat="0" applyProtection="0">
      <alignment horizontal="right" vertical="center"/>
    </xf>
    <xf numFmtId="4" fontId="5" fillId="15" borderId="67" applyNumberFormat="0" applyProtection="0">
      <alignment horizontal="right" vertical="center"/>
    </xf>
    <xf numFmtId="4" fontId="5" fillId="109" borderId="67" applyNumberFormat="0" applyProtection="0">
      <alignment horizontal="right" vertical="center"/>
    </xf>
    <xf numFmtId="4" fontId="5" fillId="14" borderId="67" applyNumberFormat="0" applyProtection="0">
      <alignment horizontal="right" vertical="center"/>
    </xf>
    <xf numFmtId="4" fontId="5" fillId="110" borderId="25" applyNumberFormat="0" applyProtection="0">
      <alignment horizontal="left" vertical="center" indent="1"/>
    </xf>
    <xf numFmtId="4" fontId="12" fillId="13" borderId="25" applyNumberFormat="0" applyProtection="0">
      <alignment horizontal="left" vertical="center" indent="1"/>
    </xf>
    <xf numFmtId="4" fontId="12" fillId="13" borderId="25" applyNumberFormat="0" applyProtection="0">
      <alignment horizontal="left" vertical="center" indent="1"/>
    </xf>
    <xf numFmtId="4" fontId="5" fillId="3" borderId="67" applyNumberFormat="0" applyProtection="0">
      <alignment horizontal="right" vertical="center"/>
    </xf>
    <xf numFmtId="4" fontId="5" fillId="67" borderId="25" applyNumberFormat="0" applyProtection="0">
      <alignment horizontal="left" vertical="center" indent="1"/>
    </xf>
    <xf numFmtId="4" fontId="5" fillId="67" borderId="25" applyNumberFormat="0" applyProtection="0">
      <alignment horizontal="left" vertical="center" indent="1"/>
    </xf>
    <xf numFmtId="4" fontId="5" fillId="3" borderId="25" applyNumberFormat="0" applyProtection="0">
      <alignment horizontal="left" vertical="center" indent="1"/>
    </xf>
    <xf numFmtId="4" fontId="5" fillId="3" borderId="25" applyNumberFormat="0" applyProtection="0">
      <alignment horizontal="left" vertical="center" indent="1"/>
    </xf>
    <xf numFmtId="242" fontId="12" fillId="13" borderId="39" applyNumberFormat="0" applyProtection="0">
      <alignment horizontal="left" vertical="center" indent="1"/>
    </xf>
    <xf numFmtId="242" fontId="5" fillId="16" borderId="67" applyNumberFormat="0" applyProtection="0">
      <alignment horizontal="left" vertical="center" indent="1"/>
    </xf>
    <xf numFmtId="242" fontId="5" fillId="16" borderId="67" applyNumberFormat="0" applyProtection="0">
      <alignment horizontal="left" vertical="center" indent="1"/>
    </xf>
    <xf numFmtId="242" fontId="12"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5" fillId="13" borderId="39" applyNumberFormat="0" applyProtection="0">
      <alignment horizontal="left" vertical="top" indent="1"/>
    </xf>
    <xf numFmtId="242" fontId="12" fillId="3" borderId="39" applyNumberFormat="0" applyProtection="0">
      <alignment horizontal="left" vertical="center" indent="1"/>
    </xf>
    <xf numFmtId="242" fontId="5" fillId="131" borderId="67" applyNumberFormat="0" applyProtection="0">
      <alignment horizontal="left" vertical="center" indent="1"/>
    </xf>
    <xf numFmtId="242" fontId="5" fillId="131" borderId="67" applyNumberFormat="0" applyProtection="0">
      <alignment horizontal="left" vertical="center" indent="1"/>
    </xf>
    <xf numFmtId="242" fontId="12"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5" fillId="3" borderId="39" applyNumberFormat="0" applyProtection="0">
      <alignment horizontal="left" vertical="top" indent="1"/>
    </xf>
    <xf numFmtId="242" fontId="12" fillId="11" borderId="39" applyNumberFormat="0" applyProtection="0">
      <alignment horizontal="left" vertical="center" indent="1"/>
    </xf>
    <xf numFmtId="242" fontId="5" fillId="11" borderId="67" applyNumberFormat="0" applyProtection="0">
      <alignment horizontal="left" vertical="center" indent="1"/>
    </xf>
    <xf numFmtId="242" fontId="5" fillId="11" borderId="67" applyNumberFormat="0" applyProtection="0">
      <alignment horizontal="left" vertical="center" indent="1"/>
    </xf>
    <xf numFmtId="0" fontId="12" fillId="0" borderId="0"/>
    <xf numFmtId="242" fontId="12"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5" fillId="11" borderId="39" applyNumberFormat="0" applyProtection="0">
      <alignment horizontal="left" vertical="top" indent="1"/>
    </xf>
    <xf numFmtId="242" fontId="12" fillId="67" borderId="39" applyNumberFormat="0" applyProtection="0">
      <alignment horizontal="left" vertical="center" indent="1"/>
    </xf>
    <xf numFmtId="242" fontId="5" fillId="67" borderId="67" applyNumberFormat="0" applyProtection="0">
      <alignment horizontal="left" vertical="center" indent="1"/>
    </xf>
    <xf numFmtId="242" fontId="5" fillId="67" borderId="67" applyNumberFormat="0" applyProtection="0">
      <alignment horizontal="left" vertical="center" indent="1"/>
    </xf>
    <xf numFmtId="242" fontId="12"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5" fillId="67" borderId="39" applyNumberFormat="0" applyProtection="0">
      <alignment horizontal="left" vertical="top" indent="1"/>
    </xf>
    <xf numFmtId="242" fontId="12" fillId="9" borderId="14"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5" fillId="9" borderId="71" applyNumberFormat="0">
      <protection locked="0"/>
    </xf>
    <xf numFmtId="242" fontId="6" fillId="13" borderId="41" applyBorder="0"/>
    <xf numFmtId="4" fontId="8" fillId="7" borderId="39" applyNumberFormat="0" applyProtection="0">
      <alignment vertical="center"/>
    </xf>
    <xf numFmtId="4" fontId="179" fillId="50" borderId="14" applyNumberFormat="0" applyProtection="0">
      <alignment vertical="center"/>
    </xf>
    <xf numFmtId="4" fontId="8" fillId="16" borderId="39" applyNumberFormat="0" applyProtection="0">
      <alignment horizontal="left" vertical="center" indent="1"/>
    </xf>
    <xf numFmtId="242" fontId="8" fillId="7" borderId="39" applyNumberFormat="0" applyProtection="0">
      <alignment horizontal="left" vertical="top" indent="1"/>
    </xf>
    <xf numFmtId="4" fontId="5" fillId="0" borderId="67" applyNumberFormat="0" applyProtection="0">
      <alignment horizontal="right" vertical="center"/>
    </xf>
    <xf numFmtId="4" fontId="179" fillId="76" borderId="67" applyNumberFormat="0" applyProtection="0">
      <alignment horizontal="right" vertical="center"/>
    </xf>
    <xf numFmtId="4" fontId="5" fillId="20" borderId="67" applyNumberFormat="0" applyProtection="0">
      <alignment horizontal="left" vertical="center" indent="1"/>
    </xf>
    <xf numFmtId="242" fontId="8" fillId="3" borderId="39" applyNumberFormat="0" applyProtection="0">
      <alignment horizontal="left" vertical="top" indent="1"/>
    </xf>
    <xf numFmtId="4" fontId="180" fillId="111" borderId="25" applyNumberFormat="0" applyProtection="0">
      <alignment horizontal="left" vertical="center" indent="1"/>
    </xf>
    <xf numFmtId="242" fontId="5" fillId="70" borderId="14"/>
    <xf numFmtId="4" fontId="181" fillId="9" borderId="67" applyNumberFormat="0" applyProtection="0">
      <alignment horizontal="right" vertical="center"/>
    </xf>
    <xf numFmtId="242" fontId="77" fillId="0" borderId="0" applyNumberForma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2" fontId="12" fillId="0" borderId="0" applyFont="0" applyFill="0" applyBorder="0" applyAlignment="0" applyProtection="0"/>
    <xf numFmtId="37" fontId="3" fillId="0" borderId="6" applyNumberFormat="0"/>
    <xf numFmtId="242" fontId="78" fillId="0" borderId="43" applyNumberFormat="0" applyAlignment="0" applyProtection="0"/>
    <xf numFmtId="242" fontId="77" fillId="0" borderId="0" applyNumberFormat="0" applyFill="0" applyBorder="0" applyAlignment="0" applyProtection="0"/>
    <xf numFmtId="242" fontId="77" fillId="0" borderId="0" applyNumberFormat="0" applyFill="0" applyBorder="0" applyAlignment="0" applyProtection="0"/>
    <xf numFmtId="242" fontId="43" fillId="0" borderId="46" applyNumberFormat="0" applyFill="0" applyAlignment="0" applyProtection="0"/>
    <xf numFmtId="242" fontId="43" fillId="0" borderId="46" applyNumberFormat="0" applyFill="0" applyAlignment="0" applyProtection="0"/>
    <xf numFmtId="37" fontId="3" fillId="0" borderId="47" applyNumberFormat="0" applyFill="0"/>
    <xf numFmtId="0" fontId="12" fillId="0" borderId="0"/>
    <xf numFmtId="242" fontId="182" fillId="0" borderId="0" applyNumberFormat="0" applyFill="0" applyBorder="0" applyAlignment="0" applyProtection="0"/>
    <xf numFmtId="242" fontId="182" fillId="0" borderId="0" applyNumberFormat="0" applyFill="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242" fontId="12" fillId="7" borderId="0" applyNumberFormat="0" applyFon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22"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183" fillId="95" borderId="0" applyNumberFormat="0" applyBorder="0" applyAlignment="0" applyProtection="0"/>
    <xf numFmtId="0" fontId="44" fillId="19" borderId="0" applyNumberFormat="0" applyBorder="0" applyAlignment="0" applyProtection="0"/>
    <xf numFmtId="0" fontId="44" fillId="2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83" fillId="96" borderId="0" applyNumberFormat="0" applyBorder="0" applyAlignment="0" applyProtection="0"/>
    <xf numFmtId="0" fontId="44" fillId="15"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83" fillId="97" borderId="0" applyNumberFormat="0" applyBorder="0" applyAlignment="0" applyProtection="0"/>
    <xf numFmtId="0" fontId="44" fillId="19" borderId="0" applyNumberFormat="0" applyBorder="0" applyAlignment="0" applyProtection="0"/>
    <xf numFmtId="0" fontId="183" fillId="98" borderId="0" applyNumberFormat="0" applyBorder="0" applyAlignment="0" applyProtection="0"/>
    <xf numFmtId="0" fontId="44" fillId="20" borderId="0" applyNumberFormat="0" applyBorder="0" applyAlignment="0" applyProtection="0"/>
    <xf numFmtId="0" fontId="183" fillId="99" borderId="0" applyNumberFormat="0" applyBorder="0" applyAlignment="0" applyProtection="0"/>
    <xf numFmtId="0" fontId="44" fillId="37" borderId="0" applyNumberFormat="0" applyBorder="0" applyAlignment="0" applyProtection="0"/>
    <xf numFmtId="0" fontId="183" fillId="100" borderId="0" applyNumberFormat="0" applyBorder="0" applyAlignment="0" applyProtection="0"/>
    <xf numFmtId="0" fontId="44" fillId="22" borderId="0" applyNumberFormat="0" applyBorder="0" applyAlignment="0" applyProtection="0"/>
    <xf numFmtId="43" fontId="12" fillId="0" borderId="0" applyFont="0" applyFill="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3" fontId="196" fillId="0" borderId="0" applyFont="0" applyFill="0" applyBorder="0" applyAlignment="0" applyProtection="0"/>
    <xf numFmtId="43" fontId="12" fillId="0" borderId="0" applyFont="0" applyFill="0" applyBorder="0" applyAlignment="0" applyProtection="0"/>
    <xf numFmtId="167" fontId="164" fillId="0" borderId="0" applyFont="0" applyFill="0" applyBorder="0" applyAlignment="0" applyProtection="0"/>
    <xf numFmtId="166" fontId="164" fillId="0" borderId="0" applyFont="0" applyFill="0" applyBorder="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36" fillId="12" borderId="3" applyNumberFormat="0" applyAlignment="0" applyProtection="0"/>
    <xf numFmtId="0" fontId="164" fillId="0" borderId="0"/>
    <xf numFmtId="0" fontId="44" fillId="37" borderId="0" applyNumberFormat="0" applyBorder="0" applyAlignment="0" applyProtection="0"/>
    <xf numFmtId="0" fontId="44" fillId="37"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3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196" fillId="7" borderId="19" applyNumberFormat="0" applyFont="0" applyAlignment="0" applyProtection="0"/>
    <xf numFmtId="9" fontId="196" fillId="0" borderId="0" applyFont="0" applyFill="0" applyBorder="0" applyAlignment="0" applyProtection="0"/>
    <xf numFmtId="242" fontId="12" fillId="0" borderId="0">
      <alignment vertical="center"/>
    </xf>
    <xf numFmtId="0" fontId="93" fillId="0" borderId="0"/>
    <xf numFmtId="242" fontId="12" fillId="0" borderId="0">
      <alignment vertical="center"/>
    </xf>
    <xf numFmtId="0" fontId="93" fillId="0" borderId="0"/>
    <xf numFmtId="0" fontId="93" fillId="0" borderId="0"/>
    <xf numFmtId="0" fontId="93" fillId="0" borderId="0"/>
    <xf numFmtId="242" fontId="12" fillId="0" borderId="0">
      <alignment vertical="center"/>
    </xf>
    <xf numFmtId="0" fontId="93" fillId="0" borderId="0"/>
    <xf numFmtId="0" fontId="93" fillId="0" borderId="0"/>
    <xf numFmtId="0" fontId="12" fillId="0" borderId="0"/>
    <xf numFmtId="0" fontId="12" fillId="0" borderId="0"/>
    <xf numFmtId="0" fontId="12" fillId="0" borderId="0"/>
    <xf numFmtId="0" fontId="12" fillId="0" borderId="0"/>
    <xf numFmtId="0" fontId="196" fillId="0" borderId="0" applyFont="0" applyFill="0" applyBorder="0" applyAlignment="0" applyProtection="0"/>
    <xf numFmtId="0" fontId="197" fillId="0" borderId="0"/>
    <xf numFmtId="0" fontId="36" fillId="12" borderId="3" applyNumberFormat="0" applyAlignment="0" applyProtection="0"/>
    <xf numFmtId="0" fontId="44" fillId="22"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44" fontId="197" fillId="0" borderId="0" applyFont="0" applyFill="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4" fontId="197" fillId="0" borderId="0" applyFont="0" applyFill="0" applyBorder="0" applyAlignment="0" applyProtection="0"/>
    <xf numFmtId="44" fontId="197" fillId="0" borderId="0" applyFont="0" applyFill="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7" borderId="0" applyNumberFormat="0" applyBorder="0" applyAlignment="0" applyProtection="0"/>
    <xf numFmtId="0" fontId="44" fillId="22" borderId="0" applyNumberFormat="0" applyBorder="0" applyAlignment="0" applyProtection="0"/>
    <xf numFmtId="0" fontId="36" fillId="12" borderId="3" applyNumberFormat="0" applyAlignment="0" applyProtection="0"/>
    <xf numFmtId="0" fontId="36" fillId="12" borderId="3" applyNumberFormat="0" applyAlignment="0" applyProtection="0"/>
    <xf numFmtId="0" fontId="12" fillId="0" borderId="0"/>
    <xf numFmtId="0" fontId="146" fillId="0" borderId="0"/>
    <xf numFmtId="43" fontId="146" fillId="0" borderId="0" applyFont="0" applyFill="0" applyBorder="0" applyAlignment="0" applyProtection="0"/>
    <xf numFmtId="0" fontId="197" fillId="0" borderId="0"/>
    <xf numFmtId="0" fontId="44" fillId="37" borderId="0" applyNumberFormat="0" applyBorder="0" applyAlignment="0" applyProtection="0"/>
    <xf numFmtId="0" fontId="44" fillId="20" borderId="0" applyNumberFormat="0" applyBorder="0" applyAlignment="0" applyProtection="0"/>
    <xf numFmtId="0" fontId="197" fillId="0" borderId="0"/>
    <xf numFmtId="0" fontId="44" fillId="37"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9" fontId="1" fillId="0" borderId="0" applyFont="0" applyFill="0" applyBorder="0" applyAlignment="0" applyProtection="0"/>
    <xf numFmtId="43" fontId="12" fillId="0" borderId="0" applyFont="0" applyFill="0" applyBorder="0" applyAlignment="0" applyProtection="0"/>
    <xf numFmtId="0" fontId="1" fillId="0" borderId="0"/>
    <xf numFmtId="0" fontId="12" fillId="9" borderId="97" applyNumberFormat="0">
      <protection locked="0"/>
    </xf>
    <xf numFmtId="43" fontId="12" fillId="0" borderId="0" applyFont="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applyFont="0" applyFill="0" applyBorder="0" applyAlignment="0" applyProtection="0"/>
    <xf numFmtId="0" fontId="12" fillId="0" borderId="0"/>
    <xf numFmtId="0" fontId="58" fillId="0" borderId="0"/>
    <xf numFmtId="0" fontId="12" fillId="0" borderId="0"/>
    <xf numFmtId="0" fontId="58" fillId="0" borderId="0"/>
    <xf numFmtId="0" fontId="58" fillId="0" borderId="0"/>
    <xf numFmtId="0" fontId="12" fillId="0" borderId="0" applyFont="0" applyFill="0" applyBorder="0" applyAlignment="0" applyProtection="0"/>
    <xf numFmtId="0" fontId="58" fillId="0" borderId="0"/>
    <xf numFmtId="0"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58" fillId="0" borderId="0"/>
    <xf numFmtId="0" fontId="12" fillId="0" borderId="0" applyFont="0" applyFill="0" applyBorder="0" applyAlignment="0" applyProtection="0"/>
    <xf numFmtId="0" fontId="93" fillId="0" borderId="0"/>
    <xf numFmtId="0" fontId="12" fillId="0" borderId="0" applyFont="0" applyFill="0" applyBorder="0" applyAlignment="0" applyProtection="0"/>
    <xf numFmtId="0" fontId="1" fillId="77" borderId="0" applyNumberFormat="0" applyBorder="0" applyAlignment="0" applyProtection="0"/>
    <xf numFmtId="0" fontId="25" fillId="3" borderId="0" applyNumberFormat="0" applyBorder="0" applyAlignment="0" applyProtection="0"/>
    <xf numFmtId="0" fontId="45" fillId="2"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5"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25" fillId="5" borderId="0" applyNumberFormat="0" applyBorder="0" applyAlignment="0" applyProtection="0"/>
    <xf numFmtId="0" fontId="45" fillId="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5" fillId="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25" fillId="7" borderId="0" applyNumberFormat="0" applyBorder="0" applyAlignment="0" applyProtection="0"/>
    <xf numFmtId="0" fontId="45" fillId="6"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25"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25" fillId="9" borderId="0" applyNumberFormat="0" applyBorder="0" applyAlignment="0" applyProtection="0"/>
    <xf numFmtId="0" fontId="45" fillId="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25" fillId="9"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25" fillId="11" borderId="0" applyNumberFormat="0" applyBorder="0" applyAlignment="0" applyProtection="0"/>
    <xf numFmtId="0" fontId="45"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25" fillId="4" borderId="0" applyNumberFormat="0" applyBorder="0" applyAlignment="0" applyProtection="0"/>
    <xf numFmtId="0" fontId="45" fillId="1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25" fillId="5" borderId="0" applyNumberFormat="0" applyBorder="0" applyAlignment="0" applyProtection="0"/>
    <xf numFmtId="0" fontId="45" fillId="5"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25" fillId="15" borderId="0" applyNumberFormat="0" applyBorder="0" applyAlignment="0" applyProtection="0"/>
    <xf numFmtId="0" fontId="45" fillId="14"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5" fillId="1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6" borderId="0" applyNumberFormat="0" applyBorder="0" applyAlignment="0" applyProtection="0"/>
    <xf numFmtId="0" fontId="25" fillId="16" borderId="0" applyNumberFormat="0" applyBorder="0" applyAlignment="0" applyProtection="0"/>
    <xf numFmtId="0" fontId="45" fillId="8"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25" fillId="13" borderId="0" applyNumberFormat="0" applyBorder="0" applyAlignment="0" applyProtection="0"/>
    <xf numFmtId="0" fontId="45"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25" fillId="12" borderId="0" applyNumberFormat="0" applyBorder="0" applyAlignment="0" applyProtection="0"/>
    <xf numFmtId="0" fontId="45" fillId="17"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44" fillId="18" borderId="0" applyNumberFormat="0" applyBorder="0" applyAlignment="0" applyProtection="0"/>
    <xf numFmtId="0" fontId="44" fillId="5"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61" fillId="43" borderId="3" applyNumberFormat="0" applyAlignment="0" applyProtection="0"/>
    <xf numFmtId="43" fontId="1"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0"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93" fillId="0" borderId="0" applyFont="0" applyFill="0" applyBorder="0" applyAlignment="0" applyProtection="0"/>
    <xf numFmtId="43" fontId="12"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2" fillId="0" borderId="0" applyFont="0" applyFill="0" applyBorder="0" applyAlignment="0" applyProtection="0"/>
    <xf numFmtId="43" fontId="9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6" fontId="215" fillId="0" borderId="0" applyFont="0" applyFill="0" applyBorder="0" applyAlignment="0" applyProtection="0"/>
    <xf numFmtId="0" fontId="42" fillId="0" borderId="0" applyNumberFormat="0" applyFill="0" applyBorder="0" applyAlignment="0" applyProtection="0"/>
    <xf numFmtId="0" fontId="66" fillId="0" borderId="98" applyNumberFormat="0" applyFill="0" applyAlignment="0" applyProtection="0"/>
    <xf numFmtId="0" fontId="66" fillId="0" borderId="98" applyNumberFormat="0" applyFill="0" applyAlignment="0" applyProtection="0"/>
    <xf numFmtId="0" fontId="219"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47" fontId="218" fillId="50" borderId="99" applyNumberFormat="0" applyBorder="0" applyAlignment="0"/>
    <xf numFmtId="0" fontId="12" fillId="0" borderId="0"/>
    <xf numFmtId="0" fontId="1" fillId="0" borderId="0"/>
    <xf numFmtId="0" fontId="93" fillId="0" borderId="0"/>
    <xf numFmtId="0" fontId="12" fillId="0" borderId="0" applyFont="0" applyFill="0" applyBorder="0" applyAlignment="0" applyProtection="0"/>
    <xf numFmtId="0" fontId="1" fillId="0" borderId="0"/>
    <xf numFmtId="0" fontId="1" fillId="0" borderId="0"/>
    <xf numFmtId="0" fontId="12" fillId="0" borderId="0"/>
    <xf numFmtId="0" fontId="1"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lignment vertical="top"/>
    </xf>
    <xf numFmtId="0" fontId="1" fillId="0" borderId="0"/>
    <xf numFmtId="0" fontId="12" fillId="0" borderId="0" applyFont="0" applyFill="0" applyBorder="0" applyAlignment="0" applyProtection="0"/>
    <xf numFmtId="0" fontId="1" fillId="0" borderId="0"/>
    <xf numFmtId="0" fontId="164" fillId="0" borderId="0"/>
    <xf numFmtId="0" fontId="1" fillId="0" borderId="0"/>
    <xf numFmtId="0" fontId="12" fillId="0" borderId="0"/>
    <xf numFmtId="0" fontId="12" fillId="0" borderId="0"/>
    <xf numFmtId="0" fontId="12" fillId="0" borderId="0"/>
    <xf numFmtId="0" fontId="1" fillId="0" borderId="0"/>
    <xf numFmtId="0" fontId="12" fillId="0" borderId="0"/>
    <xf numFmtId="0" fontId="1" fillId="0" borderId="0"/>
    <xf numFmtId="0" fontId="12" fillId="0" borderId="0" applyFont="0" applyFill="0" applyBorder="0" applyAlignment="0" applyProtection="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64" fillId="0" borderId="0"/>
    <xf numFmtId="0" fontId="1" fillId="0" borderId="0"/>
    <xf numFmtId="0" fontId="12" fillId="0" borderId="0" applyFont="0" applyFill="0" applyBorder="0" applyAlignment="0" applyProtection="0"/>
    <xf numFmtId="0" fontId="1" fillId="107" borderId="64"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0" fontId="27" fillId="52" borderId="39" applyNumberFormat="0" applyProtection="0">
      <alignment horizontal="left" vertical="top" indent="1"/>
    </xf>
    <xf numFmtId="0" fontId="27" fillId="52" borderId="39" applyNumberFormat="0" applyProtection="0">
      <alignment horizontal="left" vertical="top" indent="1"/>
    </xf>
    <xf numFmtId="4" fontId="25" fillId="4" borderId="39" applyNumberFormat="0" applyProtection="0">
      <alignment horizontal="right" vertical="center"/>
    </xf>
    <xf numFmtId="4" fontId="25" fillId="5" borderId="39" applyNumberFormat="0" applyProtection="0">
      <alignment horizontal="right" vertical="center"/>
    </xf>
    <xf numFmtId="4" fontId="25" fillId="27" borderId="39" applyNumberFormat="0" applyProtection="0">
      <alignment horizontal="right" vertical="center"/>
    </xf>
    <xf numFmtId="4" fontId="25" fillId="17" borderId="39" applyNumberFormat="0" applyProtection="0">
      <alignment horizontal="right" vertical="center"/>
    </xf>
    <xf numFmtId="4" fontId="25" fillId="21" borderId="39" applyNumberFormat="0" applyProtection="0">
      <alignment horizontal="right" vertical="center"/>
    </xf>
    <xf numFmtId="4" fontId="25" fillId="37" borderId="39" applyNumberFormat="0" applyProtection="0">
      <alignment horizontal="right" vertical="center"/>
    </xf>
    <xf numFmtId="4" fontId="25" fillId="15" borderId="39" applyNumberFormat="0" applyProtection="0">
      <alignment horizontal="right" vertical="center"/>
    </xf>
    <xf numFmtId="4" fontId="25" fillId="109" borderId="39" applyNumberFormat="0" applyProtection="0">
      <alignment horizontal="right" vertical="center"/>
    </xf>
    <xf numFmtId="4" fontId="25" fillId="14" borderId="39" applyNumberFormat="0" applyProtection="0">
      <alignment horizontal="right" vertical="center"/>
    </xf>
    <xf numFmtId="4" fontId="25" fillId="3" borderId="39" applyNumberFormat="0" applyProtection="0">
      <alignment horizontal="right" vertical="center"/>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6" fillId="13" borderId="41" applyBorder="0"/>
    <xf numFmtId="4" fontId="25" fillId="7" borderId="39" applyNumberFormat="0" applyProtection="0">
      <alignment vertical="center"/>
    </xf>
    <xf numFmtId="4" fontId="25" fillId="7" borderId="39" applyNumberFormat="0" applyProtection="0">
      <alignment horizontal="left" vertical="center" indent="1"/>
    </xf>
    <xf numFmtId="0" fontId="25" fillId="7" borderId="39" applyNumberFormat="0" applyProtection="0">
      <alignment horizontal="left" vertical="top" indent="1"/>
    </xf>
    <xf numFmtId="0" fontId="25" fillId="7" borderId="39" applyNumberFormat="0" applyProtection="0">
      <alignment horizontal="left" vertical="top" indent="1"/>
    </xf>
    <xf numFmtId="4" fontId="25" fillId="67" borderId="39" applyNumberFormat="0" applyProtection="0">
      <alignment horizontal="right" vertical="center"/>
    </xf>
    <xf numFmtId="4" fontId="25" fillId="3" borderId="39" applyNumberFormat="0" applyProtection="0">
      <alignment horizontal="left" vertical="center"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5" fillId="70" borderId="97"/>
    <xf numFmtId="0" fontId="5" fillId="70" borderId="97"/>
    <xf numFmtId="0" fontId="5" fillId="70" borderId="97"/>
    <xf numFmtId="0" fontId="13" fillId="0" borderId="0"/>
    <xf numFmtId="0" fontId="29" fillId="0" borderId="0" applyNumberFormat="0" applyFill="0" applyBorder="0" applyAlignment="0" applyProtection="0"/>
    <xf numFmtId="0" fontId="13" fillId="0" borderId="0"/>
    <xf numFmtId="0" fontId="13"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2" fillId="0" borderId="0"/>
    <xf numFmtId="242" fontId="93" fillId="0" borderId="0"/>
    <xf numFmtId="242" fontId="12" fillId="0" borderId="0"/>
    <xf numFmtId="242" fontId="12" fillId="0" borderId="0">
      <alignment vertical="center"/>
    </xf>
    <xf numFmtId="0" fontId="12" fillId="0" borderId="0"/>
    <xf numFmtId="242" fontId="25" fillId="67" borderId="0" applyNumberFormat="0" applyBorder="0" applyAlignment="0" applyProtection="0"/>
    <xf numFmtId="242" fontId="25" fillId="67" borderId="0" applyNumberFormat="0" applyBorder="0" applyAlignment="0" applyProtection="0"/>
    <xf numFmtId="0" fontId="164" fillId="77"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78" borderId="0" applyNumberFormat="0" applyBorder="0" applyAlignment="0" applyProtection="0"/>
    <xf numFmtId="242" fontId="25" fillId="109" borderId="0" applyNumberFormat="0" applyBorder="0" applyAlignment="0" applyProtection="0"/>
    <xf numFmtId="242" fontId="25" fillId="109" borderId="0" applyNumberFormat="0" applyBorder="0" applyAlignment="0" applyProtection="0"/>
    <xf numFmtId="0" fontId="164" fillId="79" borderId="0" applyNumberFormat="0" applyBorder="0" applyAlignment="0" applyProtection="0"/>
    <xf numFmtId="242" fontId="25" fillId="113" borderId="0" applyNumberFormat="0" applyBorder="0" applyAlignment="0" applyProtection="0"/>
    <xf numFmtId="242" fontId="25" fillId="113" borderId="0" applyNumberFormat="0" applyBorder="0" applyAlignment="0" applyProtection="0"/>
    <xf numFmtId="0" fontId="164" fillId="80" borderId="0" applyNumberFormat="0" applyBorder="0" applyAlignment="0" applyProtection="0"/>
    <xf numFmtId="242" fontId="25" fillId="67" borderId="0" applyNumberFormat="0" applyBorder="0" applyAlignment="0" applyProtection="0"/>
    <xf numFmtId="242" fontId="25" fillId="67" borderId="0" applyNumberFormat="0" applyBorder="0" applyAlignment="0" applyProtection="0"/>
    <xf numFmtId="0" fontId="164" fillId="81"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2" borderId="0" applyNumberFormat="0" applyBorder="0" applyAlignment="0" applyProtection="0"/>
    <xf numFmtId="242" fontId="25" fillId="16" borderId="0" applyNumberFormat="0" applyBorder="0" applyAlignment="0" applyProtection="0"/>
    <xf numFmtId="242" fontId="25" fillId="16" borderId="0" applyNumberFormat="0" applyBorder="0" applyAlignment="0" applyProtection="0"/>
    <xf numFmtId="0" fontId="164" fillId="83" borderId="0" applyNumberFormat="0" applyBorder="0" applyAlignment="0" applyProtection="0"/>
    <xf numFmtId="242" fontId="25" fillId="3" borderId="0" applyNumberFormat="0" applyBorder="0" applyAlignment="0" applyProtection="0"/>
    <xf numFmtId="242" fontId="25" fillId="3" borderId="0" applyNumberFormat="0" applyBorder="0" applyAlignment="0" applyProtection="0"/>
    <xf numFmtId="0" fontId="164" fillId="84" borderId="0" applyNumberFormat="0" applyBorder="0" applyAlignment="0" applyProtection="0"/>
    <xf numFmtId="242" fontId="25" fillId="15" borderId="0" applyNumberFormat="0" applyBorder="0" applyAlignment="0" applyProtection="0"/>
    <xf numFmtId="242" fontId="25" fillId="15" borderId="0" applyNumberFormat="0" applyBorder="0" applyAlignment="0" applyProtection="0"/>
    <xf numFmtId="0" fontId="164" fillId="85" borderId="0" applyNumberFormat="0" applyBorder="0" applyAlignment="0" applyProtection="0"/>
    <xf numFmtId="242" fontId="25" fillId="114" borderId="0" applyNumberFormat="0" applyBorder="0" applyAlignment="0" applyProtection="0"/>
    <xf numFmtId="242" fontId="25" fillId="114" borderId="0" applyNumberFormat="0" applyBorder="0" applyAlignment="0" applyProtection="0"/>
    <xf numFmtId="0" fontId="164" fillId="86" borderId="0" applyNumberFormat="0" applyBorder="0" applyAlignment="0" applyProtection="0"/>
    <xf numFmtId="242" fontId="25" fillId="13" borderId="0" applyNumberFormat="0" applyBorder="0" applyAlignment="0" applyProtection="0"/>
    <xf numFmtId="242" fontId="25" fillId="13" borderId="0" applyNumberFormat="0" applyBorder="0" applyAlignment="0" applyProtection="0"/>
    <xf numFmtId="0" fontId="164" fillId="87" borderId="0" applyNumberFormat="0" applyBorder="0" applyAlignment="0" applyProtection="0"/>
    <xf numFmtId="242" fontId="25" fillId="12" borderId="0" applyNumberFormat="0" applyBorder="0" applyAlignment="0" applyProtection="0"/>
    <xf numFmtId="242" fontId="25" fillId="12" borderId="0" applyNumberFormat="0" applyBorder="0" applyAlignment="0" applyProtection="0"/>
    <xf numFmtId="0" fontId="164" fillId="88" borderId="0" applyNumberFormat="0" applyBorder="0" applyAlignment="0" applyProtection="0"/>
    <xf numFmtId="0" fontId="44" fillId="18" borderId="0" applyNumberFormat="0" applyBorder="0" applyAlignment="0" applyProtection="0"/>
    <xf numFmtId="242" fontId="59" fillId="115" borderId="0" applyNumberFormat="0" applyBorder="0" applyAlignment="0" applyProtection="0"/>
    <xf numFmtId="0" fontId="183" fillId="89" borderId="0" applyNumberFormat="0" applyBorder="0" applyAlignment="0" applyProtection="0"/>
    <xf numFmtId="0" fontId="44" fillId="5" borderId="0" applyNumberFormat="0" applyBorder="0" applyAlignment="0" applyProtection="0"/>
    <xf numFmtId="242" fontId="59" fillId="3" borderId="0" applyNumberFormat="0" applyBorder="0" applyAlignment="0" applyProtection="0"/>
    <xf numFmtId="0" fontId="183" fillId="90" borderId="0" applyNumberFormat="0" applyBorder="0" applyAlignment="0" applyProtection="0"/>
    <xf numFmtId="0" fontId="44" fillId="14" borderId="0" applyNumberFormat="0" applyBorder="0" applyAlignment="0" applyProtection="0"/>
    <xf numFmtId="242" fontId="59" fillId="15" borderId="0" applyNumberFormat="0" applyBorder="0" applyAlignment="0" applyProtection="0"/>
    <xf numFmtId="0" fontId="183" fillId="91" borderId="0" applyNumberFormat="0" applyBorder="0" applyAlignment="0" applyProtection="0"/>
    <xf numFmtId="0" fontId="44" fillId="19" borderId="0" applyNumberFormat="0" applyBorder="0" applyAlignment="0" applyProtection="0"/>
    <xf numFmtId="242" fontId="59" fillId="114" borderId="0" applyNumberFormat="0" applyBorder="0" applyAlignment="0" applyProtection="0"/>
    <xf numFmtId="0" fontId="183" fillId="92" borderId="0" applyNumberFormat="0" applyBorder="0" applyAlignment="0" applyProtection="0"/>
    <xf numFmtId="0" fontId="44" fillId="20" borderId="0" applyNumberFormat="0" applyBorder="0" applyAlignment="0" applyProtection="0"/>
    <xf numFmtId="242" fontId="59" fillId="115" borderId="0" applyNumberFormat="0" applyBorder="0" applyAlignment="0" applyProtection="0"/>
    <xf numFmtId="0" fontId="183" fillId="93" borderId="0" applyNumberFormat="0" applyBorder="0" applyAlignment="0" applyProtection="0"/>
    <xf numFmtId="0" fontId="44" fillId="21" borderId="0" applyNumberFormat="0" applyBorder="0" applyAlignment="0" applyProtection="0"/>
    <xf numFmtId="242" fontId="59" fillId="17" borderId="0" applyNumberFormat="0" applyBorder="0" applyAlignment="0" applyProtection="0"/>
    <xf numFmtId="0" fontId="183" fillId="9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83" fillId="96" borderId="0" applyNumberFormat="0" applyBorder="0" applyAlignment="0" applyProtection="0"/>
    <xf numFmtId="0" fontId="183" fillId="96" borderId="0" applyNumberFormat="0" applyBorder="0" applyAlignment="0" applyProtection="0"/>
    <xf numFmtId="0" fontId="183"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83" fillId="97" borderId="0" applyNumberFormat="0" applyBorder="0" applyAlignment="0" applyProtection="0"/>
    <xf numFmtId="0" fontId="183" fillId="97" borderId="0" applyNumberFormat="0" applyBorder="0" applyAlignment="0" applyProtection="0"/>
    <xf numFmtId="0" fontId="183"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34" fillId="4" borderId="0" applyNumberFormat="0" applyBorder="0" applyAlignment="0" applyProtection="0"/>
    <xf numFmtId="0" fontId="38" fillId="16" borderId="3" applyNumberFormat="0" applyAlignment="0" applyProtection="0"/>
    <xf numFmtId="242" fontId="174" fillId="126" borderId="67" applyNumberFormat="0" applyAlignment="0" applyProtection="0"/>
    <xf numFmtId="0" fontId="185" fillId="102" borderId="58" applyNumberFormat="0" applyAlignment="0" applyProtection="0"/>
    <xf numFmtId="0" fontId="40" fillId="44" borderId="4" applyNumberFormat="0" applyAlignment="0" applyProtection="0"/>
    <xf numFmtId="41" fontId="165" fillId="0" borderId="0" applyFont="0" applyFill="0" applyBorder="0" applyAlignment="0" applyProtection="0"/>
    <xf numFmtId="41"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8"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38"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44" fontId="165" fillId="0" borderId="0" applyFont="0" applyFill="0" applyBorder="0" applyAlignment="0" applyProtection="0"/>
    <xf numFmtId="242" fontId="70" fillId="0" borderId="0" applyFont="0" applyFill="0" applyBorder="0" applyAlignment="0" applyProtection="0"/>
    <xf numFmtId="0" fontId="42" fillId="0" borderId="0" applyNumberFormat="0" applyFill="0" applyBorder="0" applyAlignment="0" applyProtection="0"/>
    <xf numFmtId="242" fontId="175" fillId="0" borderId="0" applyNumberFormat="0" applyFill="0" applyBorder="0" applyAlignment="0" applyProtection="0"/>
    <xf numFmtId="0" fontId="187" fillId="0" borderId="0" applyNumberFormat="0" applyFill="0" applyBorder="0" applyAlignment="0" applyProtection="0"/>
    <xf numFmtId="0" fontId="33" fillId="6" borderId="0" applyNumberFormat="0" applyBorder="0" applyAlignment="0" applyProtection="0"/>
    <xf numFmtId="0" fontId="30" fillId="0" borderId="9" applyNumberFormat="0" applyFill="0" applyAlignment="0" applyProtection="0"/>
    <xf numFmtId="0" fontId="31" fillId="0" borderId="11" applyNumberFormat="0" applyFill="0" applyAlignment="0" applyProtection="0"/>
    <xf numFmtId="0" fontId="32" fillId="0" borderId="12" applyNumberFormat="0" applyFill="0" applyAlignment="0" applyProtection="0"/>
    <xf numFmtId="242" fontId="66" fillId="0" borderId="69" applyNumberFormat="0" applyFill="0" applyAlignment="0" applyProtection="0"/>
    <xf numFmtId="0" fontId="32" fillId="0" borderId="0" applyNumberFormat="0" applyFill="0" applyBorder="0" applyAlignment="0" applyProtection="0"/>
    <xf numFmtId="0" fontId="189" fillId="0" borderId="0" applyNumberFormat="0" applyFill="0" applyBorder="0" applyAlignment="0" applyProtection="0"/>
    <xf numFmtId="0" fontId="172"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36" fillId="12" borderId="3" applyNumberFormat="0" applyAlignment="0" applyProtection="0"/>
    <xf numFmtId="242" fontId="67" fillId="39" borderId="67" applyNumberFormat="0" applyAlignment="0" applyProtection="0"/>
    <xf numFmtId="0" fontId="39" fillId="0" borderId="15" applyNumberFormat="0" applyFill="0" applyAlignment="0" applyProtection="0"/>
    <xf numFmtId="0" fontId="35" fillId="52" borderId="0" applyNumberFormat="0" applyBorder="0" applyAlignment="0" applyProtection="0"/>
    <xf numFmtId="38" fontId="12" fillId="0" borderId="0" applyFont="0" applyFill="0" applyBorder="0" applyAlignment="0" applyProtection="0"/>
    <xf numFmtId="242" fontId="165" fillId="0" borderId="0"/>
    <xf numFmtId="242" fontId="165" fillId="0" borderId="0"/>
    <xf numFmtId="242" fontId="165" fillId="0" borderId="0"/>
    <xf numFmtId="242" fontId="165" fillId="0" borderId="0"/>
    <xf numFmtId="242" fontId="165" fillId="0" borderId="0"/>
    <xf numFmtId="0" fontId="164" fillId="0" borderId="0"/>
    <xf numFmtId="0" fontId="164" fillId="0" borderId="0"/>
    <xf numFmtId="0" fontId="164" fillId="0" borderId="0"/>
    <xf numFmtId="242" fontId="12" fillId="0" borderId="0"/>
    <xf numFmtId="242" fontId="12" fillId="0" borderId="0"/>
    <xf numFmtId="242" fontId="12" fillId="0" borderId="0"/>
    <xf numFmtId="242" fontId="12" fillId="0" borderId="0"/>
    <xf numFmtId="242" fontId="45" fillId="0" borderId="0" applyFill="0" applyBorder="0" applyAlignment="0" applyProtection="0"/>
    <xf numFmtId="242" fontId="12" fillId="0" borderId="0"/>
    <xf numFmtId="242" fontId="12" fillId="0" borderId="0"/>
    <xf numFmtId="242" fontId="12" fillId="0" borderId="0"/>
    <xf numFmtId="242" fontId="12" fillId="0" borderId="0"/>
    <xf numFmtId="0" fontId="93"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12" fillId="0" borderId="0"/>
    <xf numFmtId="242" fontId="12" fillId="0" borderId="0"/>
    <xf numFmtId="242" fontId="12" fillId="0" borderId="0"/>
    <xf numFmtId="242" fontId="1" fillId="0" borderId="0"/>
    <xf numFmtId="242" fontId="1" fillId="0" borderId="0"/>
    <xf numFmtId="0" fontId="12" fillId="0" borderId="0"/>
    <xf numFmtId="0" fontId="12"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 fillId="0" borderId="0"/>
    <xf numFmtId="0" fontId="1" fillId="0" borderId="0"/>
    <xf numFmtId="0" fontId="1" fillId="0" borderId="0"/>
    <xf numFmtId="0" fontId="1" fillId="0" borderId="0"/>
    <xf numFmtId="242" fontId="45" fillId="0" borderId="0"/>
    <xf numFmtId="242" fontId="45" fillId="0" borderId="0" applyFill="0" applyBorder="0" applyAlignment="0" applyProtection="0"/>
    <xf numFmtId="0" fontId="12" fillId="0" borderId="0"/>
    <xf numFmtId="0" fontId="12" fillId="0" borderId="0"/>
    <xf numFmtId="242" fontId="45" fillId="0" borderId="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242" fontId="45" fillId="0" borderId="0" applyFill="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45" fillId="0" borderId="0"/>
    <xf numFmtId="242" fontId="45" fillId="0" borderId="0"/>
    <xf numFmtId="242" fontId="93" fillId="0" borderId="0">
      <alignment vertical="top"/>
    </xf>
    <xf numFmtId="0" fontId="12" fillId="7" borderId="19"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242" fontId="5" fillId="38" borderId="67"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65" fillId="107" borderId="64" applyNumberFormat="0" applyFont="0" applyAlignment="0" applyProtection="0"/>
    <xf numFmtId="0" fontId="165" fillId="107" borderId="64" applyNumberFormat="0" applyFont="0" applyAlignment="0" applyProtection="0"/>
    <xf numFmtId="0" fontId="12" fillId="7" borderId="19" applyNumberFormat="0" applyFont="0" applyAlignment="0" applyProtection="0"/>
    <xf numFmtId="0" fontId="37" fillId="16" borderId="20" applyNumberFormat="0" applyAlignment="0" applyProtection="0"/>
    <xf numFmtId="242" fontId="37" fillId="126" borderId="20" applyNumberFormat="0" applyAlignment="0" applyProtection="0"/>
    <xf numFmtId="10" fontId="225" fillId="0" borderId="0" applyFont="0" applyFill="0" applyBorder="0" applyAlignment="0" applyProtection="0">
      <alignment vertical="center"/>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225" fillId="0" borderId="0" applyFont="0" applyFill="0" applyBorder="0" applyAlignment="0" applyProtection="0">
      <alignment vertical="center"/>
    </xf>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239" fontId="165" fillId="61" borderId="97">
      <alignment vertical="center"/>
    </xf>
    <xf numFmtId="243" fontId="165" fillId="61" borderId="97">
      <alignment vertical="center"/>
    </xf>
    <xf numFmtId="243" fontId="165" fillId="61" borderId="97">
      <alignment vertical="center"/>
    </xf>
    <xf numFmtId="242" fontId="165" fillId="61" borderId="97">
      <alignment vertical="center"/>
    </xf>
    <xf numFmtId="242" fontId="165" fillId="61" borderId="97">
      <alignment vertical="center"/>
    </xf>
    <xf numFmtId="242" fontId="165" fillId="61" borderId="97">
      <alignment vertical="center"/>
    </xf>
    <xf numFmtId="242"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39" fontId="165" fillId="61" borderId="97">
      <alignment vertical="center"/>
    </xf>
    <xf numFmtId="243" fontId="165" fillId="50" borderId="97">
      <alignment vertical="center"/>
      <protection locked="0"/>
    </xf>
    <xf numFmtId="245" fontId="165" fillId="50" borderId="97">
      <alignment vertical="center"/>
      <protection locked="0"/>
    </xf>
    <xf numFmtId="242" fontId="165" fillId="50" borderId="97">
      <alignment vertical="center"/>
      <protection locked="0"/>
    </xf>
    <xf numFmtId="242" fontId="165" fillId="50" borderId="97">
      <alignment vertical="center"/>
      <protection locked="0"/>
    </xf>
    <xf numFmtId="245" fontId="165" fillId="50" borderId="97">
      <alignment vertical="center"/>
      <protection locked="0"/>
    </xf>
    <xf numFmtId="245" fontId="165" fillId="50" borderId="97">
      <alignment vertical="center"/>
      <protection locked="0"/>
    </xf>
    <xf numFmtId="242" fontId="165" fillId="50" borderId="97">
      <alignment vertical="center"/>
      <protection locked="0"/>
    </xf>
    <xf numFmtId="242" fontId="165" fillId="50" borderId="97">
      <alignment vertical="center"/>
      <protection locked="0"/>
    </xf>
    <xf numFmtId="245" fontId="165" fillId="50" borderId="97">
      <alignment vertical="center"/>
      <protection locked="0"/>
    </xf>
    <xf numFmtId="243" fontId="165" fillId="50" borderId="97">
      <alignment vertical="center"/>
      <protection locked="0"/>
    </xf>
    <xf numFmtId="243"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243" fontId="165" fillId="50" borderId="97">
      <alignment vertical="center"/>
      <protection locked="0"/>
    </xf>
    <xf numFmtId="243" fontId="165" fillId="60" borderId="97">
      <alignment vertical="center"/>
    </xf>
    <xf numFmtId="243"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60" borderId="97">
      <alignment vertical="center"/>
    </xf>
    <xf numFmtId="239" fontId="165" fillId="60" borderId="97">
      <alignment vertical="center"/>
    </xf>
    <xf numFmtId="242" fontId="165" fillId="60" borderId="97">
      <alignment vertical="center"/>
    </xf>
    <xf numFmtId="242" fontId="165" fillId="60" borderId="97">
      <alignment vertical="center"/>
    </xf>
    <xf numFmtId="242" fontId="165" fillId="60" borderId="97">
      <alignment vertical="center"/>
    </xf>
    <xf numFmtId="242"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29" borderId="97">
      <alignment horizontal="right" vertical="center"/>
      <protection locked="0"/>
    </xf>
    <xf numFmtId="242" fontId="165" fillId="129" borderId="97">
      <alignment horizontal="right" vertical="center"/>
      <protection locked="0"/>
    </xf>
    <xf numFmtId="242" fontId="165" fillId="129" borderId="97">
      <alignment horizontal="right" vertical="center"/>
      <protection locked="0"/>
    </xf>
    <xf numFmtId="239" fontId="165" fillId="12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4" fontId="5" fillId="52" borderId="67" applyNumberFormat="0" applyProtection="0">
      <alignment vertical="center"/>
    </xf>
    <xf numFmtId="4" fontId="179" fillId="56" borderId="67" applyNumberFormat="0" applyProtection="0">
      <alignment vertical="center"/>
    </xf>
    <xf numFmtId="4" fontId="5" fillId="56" borderId="67" applyNumberFormat="0" applyProtection="0">
      <alignment horizontal="left" vertical="center" indent="1"/>
    </xf>
    <xf numFmtId="4" fontId="5" fillId="4" borderId="67" applyNumberFormat="0" applyProtection="0">
      <alignment horizontal="right" vertical="center"/>
    </xf>
    <xf numFmtId="4" fontId="5" fillId="130" borderId="67" applyNumberFormat="0" applyProtection="0">
      <alignment horizontal="right" vertical="center"/>
    </xf>
    <xf numFmtId="4" fontId="5" fillId="27" borderId="25" applyNumberFormat="0" applyProtection="0">
      <alignment horizontal="right" vertical="center"/>
    </xf>
    <xf numFmtId="4" fontId="5" fillId="17" borderId="67" applyNumberFormat="0" applyProtection="0">
      <alignment horizontal="right" vertical="center"/>
    </xf>
    <xf numFmtId="4" fontId="5" fillId="21" borderId="67" applyNumberFormat="0" applyProtection="0">
      <alignment horizontal="right" vertical="center"/>
    </xf>
    <xf numFmtId="4" fontId="5" fillId="37" borderId="67" applyNumberFormat="0" applyProtection="0">
      <alignment horizontal="right" vertical="center"/>
    </xf>
    <xf numFmtId="4" fontId="5" fillId="15" borderId="67" applyNumberFormat="0" applyProtection="0">
      <alignment horizontal="right" vertical="center"/>
    </xf>
    <xf numFmtId="4" fontId="5" fillId="109" borderId="67" applyNumberFormat="0" applyProtection="0">
      <alignment horizontal="right" vertical="center"/>
    </xf>
    <xf numFmtId="4" fontId="5" fillId="14" borderId="67" applyNumberFormat="0" applyProtection="0">
      <alignment horizontal="right" vertical="center"/>
    </xf>
    <xf numFmtId="4" fontId="5" fillId="110" borderId="25" applyNumberFormat="0" applyProtection="0">
      <alignment horizontal="left" vertical="center" indent="1"/>
    </xf>
    <xf numFmtId="4" fontId="12" fillId="13" borderId="25" applyNumberFormat="0" applyProtection="0">
      <alignment horizontal="left" vertical="center" indent="1"/>
    </xf>
    <xf numFmtId="4" fontId="5" fillId="3" borderId="67" applyNumberFormat="0" applyProtection="0">
      <alignment horizontal="right" vertical="center"/>
    </xf>
    <xf numFmtId="242" fontId="12" fillId="13" borderId="39" applyNumberFormat="0" applyProtection="0">
      <alignment horizontal="left" vertical="center" indent="1"/>
    </xf>
    <xf numFmtId="242" fontId="5" fillId="16" borderId="67" applyNumberFormat="0" applyProtection="0">
      <alignment horizontal="left" vertical="center" indent="1"/>
    </xf>
    <xf numFmtId="242" fontId="12" fillId="13" borderId="39" applyNumberFormat="0" applyProtection="0">
      <alignment horizontal="left" vertical="top" indent="1"/>
    </xf>
    <xf numFmtId="242" fontId="5" fillId="13" borderId="39" applyNumberFormat="0" applyProtection="0">
      <alignment horizontal="left" vertical="top" indent="1"/>
    </xf>
    <xf numFmtId="242" fontId="12" fillId="3" borderId="39" applyNumberFormat="0" applyProtection="0">
      <alignment horizontal="left" vertical="center" indent="1"/>
    </xf>
    <xf numFmtId="242" fontId="5" fillId="131" borderId="67" applyNumberFormat="0" applyProtection="0">
      <alignment horizontal="left" vertical="center" indent="1"/>
    </xf>
    <xf numFmtId="242" fontId="12" fillId="3" borderId="39" applyNumberFormat="0" applyProtection="0">
      <alignment horizontal="left" vertical="top" indent="1"/>
    </xf>
    <xf numFmtId="242" fontId="5" fillId="3" borderId="39" applyNumberFormat="0" applyProtection="0">
      <alignment horizontal="left" vertical="top" indent="1"/>
    </xf>
    <xf numFmtId="242" fontId="12" fillId="11" borderId="39" applyNumberFormat="0" applyProtection="0">
      <alignment horizontal="left" vertical="center" indent="1"/>
    </xf>
    <xf numFmtId="242" fontId="5" fillId="11" borderId="67" applyNumberFormat="0" applyProtection="0">
      <alignment horizontal="left" vertical="center" indent="1"/>
    </xf>
    <xf numFmtId="242" fontId="12" fillId="11" borderId="39" applyNumberFormat="0" applyProtection="0">
      <alignment horizontal="left" vertical="top" indent="1"/>
    </xf>
    <xf numFmtId="242" fontId="5" fillId="11" borderId="39" applyNumberFormat="0" applyProtection="0">
      <alignment horizontal="left" vertical="top" indent="1"/>
    </xf>
    <xf numFmtId="242" fontId="12" fillId="67" borderId="39" applyNumberFormat="0" applyProtection="0">
      <alignment horizontal="left" vertical="center" indent="1"/>
    </xf>
    <xf numFmtId="242" fontId="5" fillId="67" borderId="67" applyNumberFormat="0" applyProtection="0">
      <alignment horizontal="left" vertical="center" indent="1"/>
    </xf>
    <xf numFmtId="242" fontId="12" fillId="67" borderId="39" applyNumberFormat="0" applyProtection="0">
      <alignment horizontal="left" vertical="top" indent="1"/>
    </xf>
    <xf numFmtId="242" fontId="5" fillId="67" borderId="39" applyNumberFormat="0" applyProtection="0">
      <alignment horizontal="left" vertical="top" indent="1"/>
    </xf>
    <xf numFmtId="242" fontId="12" fillId="9" borderId="97" applyNumberFormat="0">
      <protection locked="0"/>
    </xf>
    <xf numFmtId="242" fontId="5" fillId="9" borderId="71" applyNumberFormat="0">
      <protection locked="0"/>
    </xf>
    <xf numFmtId="242" fontId="5" fillId="9" borderId="71" applyNumberFormat="0">
      <protection locked="0"/>
    </xf>
    <xf numFmtId="242" fontId="6" fillId="13" borderId="41" applyBorder="0"/>
    <xf numFmtId="4" fontId="8" fillId="7" borderId="39" applyNumberFormat="0" applyProtection="0">
      <alignment vertical="center"/>
    </xf>
    <xf numFmtId="4" fontId="179" fillId="50" borderId="97" applyNumberFormat="0" applyProtection="0">
      <alignment vertical="center"/>
    </xf>
    <xf numFmtId="4" fontId="8" fillId="16" borderId="39" applyNumberFormat="0" applyProtection="0">
      <alignment horizontal="left" vertical="center" indent="1"/>
    </xf>
    <xf numFmtId="4" fontId="5" fillId="0" borderId="67" applyNumberFormat="0" applyProtection="0">
      <alignment horizontal="right" vertical="center"/>
    </xf>
    <xf numFmtId="4" fontId="179" fillId="76" borderId="67" applyNumberFormat="0" applyProtection="0">
      <alignment horizontal="right" vertical="center"/>
    </xf>
    <xf numFmtId="4" fontId="5" fillId="20" borderId="67" applyNumberFormat="0" applyProtection="0">
      <alignment horizontal="left" vertical="center" indent="1"/>
    </xf>
    <xf numFmtId="242" fontId="5" fillId="70" borderId="97"/>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7" fontId="3" fillId="0" borderId="103" applyNumberFormat="0"/>
    <xf numFmtId="0" fontId="29" fillId="0" borderId="0" applyNumberFormat="0" applyFill="0" applyBorder="0" applyAlignment="0" applyProtection="0"/>
    <xf numFmtId="242" fontId="77" fillId="0" borderId="0" applyNumberFormat="0" applyFill="0" applyBorder="0" applyAlignment="0" applyProtection="0"/>
    <xf numFmtId="175" fontId="3" fillId="0" borderId="96" applyFill="0"/>
    <xf numFmtId="175" fontId="3" fillId="0" borderId="96" applyFill="0"/>
    <xf numFmtId="0" fontId="43" fillId="0" borderId="45" applyNumberFormat="0" applyFill="0" applyAlignment="0" applyProtection="0"/>
    <xf numFmtId="242" fontId="43" fillId="0" borderId="46" applyNumberFormat="0" applyFill="0" applyAlignment="0" applyProtection="0"/>
    <xf numFmtId="37" fontId="3" fillId="0" borderId="105" applyNumberFormat="0" applyFill="0"/>
    <xf numFmtId="0" fontId="41" fillId="0" borderId="0" applyNumberFormat="0" applyFill="0" applyBorder="0" applyAlignment="0" applyProtection="0"/>
    <xf numFmtId="0" fontId="1" fillId="0" borderId="0"/>
    <xf numFmtId="0" fontId="1" fillId="107" borderId="64" applyNumberFormat="0" applyFont="0" applyAlignment="0" applyProtection="0"/>
    <xf numFmtId="0"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lignment vertical="top"/>
    </xf>
    <xf numFmtId="251" fontId="12" fillId="0" borderId="0">
      <alignment vertical="top"/>
    </xf>
    <xf numFmtId="179" fontId="12" fillId="0" borderId="0"/>
    <xf numFmtId="179" fontId="12" fillId="0" borderId="0"/>
    <xf numFmtId="179" fontId="12" fillId="0" borderId="0"/>
    <xf numFmtId="179" fontId="12" fillId="0" borderId="0"/>
    <xf numFmtId="251" fontId="226" fillId="0" borderId="0"/>
    <xf numFmtId="179" fontId="12" fillId="0" borderId="0"/>
    <xf numFmtId="179" fontId="12" fillId="0" borderId="0"/>
    <xf numFmtId="179" fontId="12" fillId="0" borderId="0"/>
    <xf numFmtId="179" fontId="12" fillId="0" borderId="0"/>
    <xf numFmtId="252" fontId="85" fillId="0" borderId="0" applyFont="0" applyFill="0" applyBorder="0" applyAlignment="0" applyProtection="0">
      <protection locked="0"/>
    </xf>
    <xf numFmtId="253" fontId="226" fillId="0" borderId="0">
      <alignment horizontal="right"/>
    </xf>
    <xf numFmtId="254" fontId="226" fillId="42" borderId="0"/>
    <xf numFmtId="255" fontId="226" fillId="42" borderId="0"/>
    <xf numFmtId="256" fontId="226" fillId="42" borderId="0"/>
    <xf numFmtId="257" fontId="226" fillId="42" borderId="0">
      <alignment horizontal="right"/>
    </xf>
    <xf numFmtId="176" fontId="93" fillId="0" borderId="0"/>
    <xf numFmtId="258" fontId="93" fillId="0" borderId="0"/>
    <xf numFmtId="251"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0" fontId="93" fillId="0" borderId="0"/>
    <xf numFmtId="0"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93"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93"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174"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12" fillId="0" borderId="0"/>
    <xf numFmtId="251" fontId="12" fillId="0" borderId="0"/>
    <xf numFmtId="0" fontId="12" fillId="0" borderId="0"/>
    <xf numFmtId="251" fontId="93"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0" fontId="12" fillId="0" borderId="0"/>
    <xf numFmtId="0" fontId="12" fillId="0" borderId="0"/>
    <xf numFmtId="176" fontId="93" fillId="0" borderId="0"/>
    <xf numFmtId="0" fontId="93" fillId="0" borderId="0"/>
    <xf numFmtId="0" fontId="93" fillId="0" borderId="0"/>
    <xf numFmtId="0" fontId="93" fillId="0" borderId="0"/>
    <xf numFmtId="0" fontId="12" fillId="0" borderId="0"/>
    <xf numFmtId="176" fontId="93" fillId="0" borderId="0"/>
    <xf numFmtId="251" fontId="93" fillId="0" borderId="0"/>
    <xf numFmtId="0" fontId="12" fillId="0" borderId="0"/>
    <xf numFmtId="0" fontId="12" fillId="0" borderId="0"/>
    <xf numFmtId="0" fontId="12" fillId="0" borderId="0"/>
    <xf numFmtId="23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xf numFmtId="251" fontId="12" fillId="0" borderId="0"/>
    <xf numFmtId="251" fontId="93" fillId="0" borderId="0"/>
    <xf numFmtId="0"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93" fillId="0" borderId="0"/>
    <xf numFmtId="251" fontId="93" fillId="0" borderId="0"/>
    <xf numFmtId="251"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176" fontId="93" fillId="0" borderId="0"/>
    <xf numFmtId="176" fontId="93" fillId="0" borderId="0"/>
    <xf numFmtId="251"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251" fontId="93" fillId="0" borderId="0"/>
    <xf numFmtId="0" fontId="93" fillId="0" borderId="0"/>
    <xf numFmtId="176" fontId="93" fillId="0" borderId="0"/>
    <xf numFmtId="0" fontId="12" fillId="0" borderId="0"/>
    <xf numFmtId="251" fontId="12" fillId="0" borderId="0" applyBorder="0"/>
    <xf numFmtId="251" fontId="227"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176" fontId="58" fillId="0" borderId="0"/>
    <xf numFmtId="176" fontId="58" fillId="0" borderId="0"/>
    <xf numFmtId="176" fontId="58" fillId="0" borderId="0"/>
    <xf numFmtId="176" fontId="58" fillId="0" borderId="0"/>
    <xf numFmtId="176" fontId="58"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251" fontId="5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xf numFmtId="38" fontId="70" fillId="0" borderId="0" applyFont="0" applyFill="0" applyBorder="0" applyAlignment="0" applyProtection="0"/>
    <xf numFmtId="38" fontId="70" fillId="0" borderId="0" applyFont="0" applyFill="0" applyBorder="0" applyAlignment="0" applyProtection="0"/>
    <xf numFmtId="251" fontId="58" fillId="0" borderId="0"/>
    <xf numFmtId="251" fontId="12" fillId="0" borderId="0" applyFont="0" applyFill="0" applyBorder="0" applyAlignment="0" applyProtection="0"/>
    <xf numFmtId="251" fontId="58" fillId="0" borderId="0"/>
    <xf numFmtId="251"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251" fontId="12" fillId="0" borderId="0"/>
    <xf numFmtId="251"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70" fillId="0" borderId="0" applyFont="0" applyFill="0" applyBorder="0" applyAlignment="0" applyProtection="0"/>
    <xf numFmtId="251" fontId="19" fillId="0" borderId="0" applyFont="0" applyFill="0" applyBorder="0" applyAlignment="0" applyProtection="0"/>
    <xf numFmtId="251" fontId="12" fillId="0" borderId="0"/>
    <xf numFmtId="251" fontId="12" fillId="0" borderId="0"/>
    <xf numFmtId="251" fontId="12" fillId="0" borderId="0"/>
    <xf numFmtId="251" fontId="58" fillId="0" borderId="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2" fillId="0" borderId="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58" fillId="0" borderId="0"/>
    <xf numFmtId="251" fontId="79" fillId="0" borderId="0"/>
    <xf numFmtId="251" fontId="79" fillId="0" borderId="0"/>
    <xf numFmtId="38" fontId="70" fillId="0" borderId="0" applyAlignment="0" applyProtection="0"/>
    <xf numFmtId="38" fontId="70" fillId="0" borderId="0" applyFont="0" applyBorder="0" applyAlignment="0" applyProtection="0"/>
    <xf numFmtId="259" fontId="12" fillId="0" borderId="0" applyFont="0" applyFill="0" applyBorder="0" applyProtection="0">
      <alignment vertical="top"/>
    </xf>
    <xf numFmtId="38" fontId="70" fillId="0" borderId="0" applyFont="0" applyFill="0" applyBorder="0" applyAlignment="0" applyProtection="0"/>
    <xf numFmtId="38" fontId="70" fillId="0" borderId="0" applyFont="0" applyFill="0" applyBorder="0" applyAlignment="0" applyProtection="0"/>
    <xf numFmtId="251" fontId="58"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0"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58" fillId="0" borderId="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228" fillId="0" borderId="0" applyAlignment="0" applyProtection="0"/>
    <xf numFmtId="251" fontId="12" fillId="0" borderId="0" applyFont="0" applyFill="0" applyBorder="0" applyAlignment="0" applyProtection="0"/>
    <xf numFmtId="259" fontId="12" fillId="0" borderId="0" applyFont="0" applyFill="0" applyBorder="0" applyProtection="0">
      <alignment vertical="top"/>
    </xf>
    <xf numFmtId="38" fontId="228" fillId="0" borderId="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251" fontId="58" fillId="0" borderId="0"/>
    <xf numFmtId="251" fontId="19" fillId="0" borderId="0" applyFont="0" applyFill="0" applyBorder="0" applyAlignment="0" applyProtection="0"/>
    <xf numFmtId="251" fontId="19" fillId="0" borderId="0" applyFont="0" applyFill="0" applyBorder="0" applyAlignment="0" applyProtection="0"/>
    <xf numFmtId="251" fontId="12" fillId="0" borderId="0" applyFont="0" applyFill="0" applyBorder="0" applyAlignment="0" applyProtection="0"/>
    <xf numFmtId="251" fontId="58" fillId="0" borderId="0"/>
    <xf numFmtId="251" fontId="58" fillId="0" borderId="0"/>
    <xf numFmtId="251" fontId="12" fillId="0" borderId="0"/>
    <xf numFmtId="251" fontId="12" fillId="0" borderId="0" applyFont="0" applyFill="0" applyBorder="0" applyAlignment="0" applyProtection="0"/>
    <xf numFmtId="251" fontId="58" fillId="0" borderId="0"/>
    <xf numFmtId="38" fontId="228" fillId="0" borderId="0" applyAlignment="0" applyProtection="0"/>
    <xf numFmtId="251" fontId="12" fillId="0" borderId="0"/>
    <xf numFmtId="251" fontId="12" fillId="0" borderId="0"/>
    <xf numFmtId="38" fontId="70" fillId="0" borderId="0" applyFont="0" applyFill="0" applyBorder="0" applyAlignment="0" applyProtection="0"/>
    <xf numFmtId="38" fontId="70"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81" fillId="0" borderId="0"/>
    <xf numFmtId="251" fontId="81" fillId="0" borderId="0"/>
    <xf numFmtId="251" fontId="81" fillId="0" borderId="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xf numFmtId="0" fontId="58" fillId="0" borderId="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51" fontId="12" fillId="0" borderId="0" applyFont="0" applyFill="0" applyBorder="0" applyAlignment="0" applyProtection="0"/>
    <xf numFmtId="251" fontId="132" fillId="0" borderId="0" applyNumberFormat="0" applyFill="0" applyBorder="0" applyProtection="0">
      <alignment horizontal="left"/>
    </xf>
    <xf numFmtId="251" fontId="229" fillId="0" borderId="0" applyNumberFormat="0" applyFill="0" applyBorder="0" applyProtection="0">
      <alignment horizontal="centerContinuous"/>
    </xf>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81" fillId="0" borderId="0"/>
    <xf numFmtId="251" fontId="81" fillId="0" borderId="0"/>
    <xf numFmtId="260" fontId="5" fillId="0" borderId="0"/>
    <xf numFmtId="251" fontId="79" fillId="0" borderId="0"/>
    <xf numFmtId="251" fontId="79" fillId="0" borderId="0"/>
    <xf numFmtId="251" fontId="81" fillId="0" borderId="0"/>
    <xf numFmtId="251" fontId="81" fillId="0" borderId="0"/>
    <xf numFmtId="251" fontId="81" fillId="0" borderId="0"/>
    <xf numFmtId="251" fontId="12" fillId="0" borderId="0" applyFont="0" applyFill="0" applyBorder="0" applyAlignment="0" applyProtection="0"/>
    <xf numFmtId="251" fontId="12" fillId="0" borderId="0"/>
    <xf numFmtId="251" fontId="58" fillId="0" borderId="0"/>
    <xf numFmtId="260" fontId="5" fillId="0" borderId="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NumberForma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61" fontId="230" fillId="0" borderId="0" applyFont="0" applyFill="0" applyBorder="0" applyAlignment="0" applyProtection="0"/>
    <xf numFmtId="262" fontId="230" fillId="0" borderId="0" applyFont="0" applyFill="0" applyBorder="0" applyAlignment="0" applyProtection="0"/>
    <xf numFmtId="251" fontId="12" fillId="0" borderId="0"/>
    <xf numFmtId="0"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251"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alignment vertical="center"/>
    </xf>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93"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251"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251" fontId="12" fillId="0" borderId="0"/>
    <xf numFmtId="251" fontId="93" fillId="0" borderId="0"/>
    <xf numFmtId="251" fontId="93" fillId="0" borderId="0"/>
    <xf numFmtId="251" fontId="93" fillId="0" borderId="0"/>
    <xf numFmtId="251" fontId="12" fillId="0" borderId="0"/>
    <xf numFmtId="251" fontId="93" fillId="0" borderId="0"/>
    <xf numFmtId="0" fontId="12" fillId="0" borderId="0"/>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0" fontId="12" fillId="0" borderId="0"/>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176" fontId="93" fillId="0" borderId="0">
      <alignment vertical="justify"/>
    </xf>
    <xf numFmtId="251" fontId="12" fillId="0" borderId="0"/>
    <xf numFmtId="251" fontId="12" fillId="0" borderId="0"/>
    <xf numFmtId="251" fontId="12" fillId="0" borderId="0"/>
    <xf numFmtId="251" fontId="12" fillId="0" borderId="0" applyBorder="0"/>
    <xf numFmtId="260" fontId="5" fillId="0" borderId="0"/>
    <xf numFmtId="263" fontId="85" fillId="0" borderId="0" applyFont="0" applyFill="0" applyBorder="0" applyAlignment="0" applyProtection="0">
      <protection locked="0"/>
    </xf>
    <xf numFmtId="251" fontId="83" fillId="0" borderId="0"/>
    <xf numFmtId="196" fontId="96" fillId="0" borderId="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251" fontId="45" fillId="2" borderId="0" applyNumberFormat="0" applyBorder="0" applyAlignment="0" applyProtection="0"/>
    <xf numFmtId="251" fontId="45" fillId="2" borderId="0" applyNumberFormat="0" applyBorder="0" applyAlignment="0" applyProtection="0"/>
    <xf numFmtId="251" fontId="25" fillId="3"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1" fillId="77" borderId="0" applyNumberFormat="0" applyBorder="0" applyAlignment="0" applyProtection="0"/>
    <xf numFmtId="251" fontId="45" fillId="2" borderId="0" applyNumberFormat="0" applyBorder="0" applyAlignment="0" applyProtection="0"/>
    <xf numFmtId="0" fontId="45" fillId="2" borderId="0" applyNumberFormat="0" applyBorder="0" applyAlignment="0" applyProtection="0"/>
    <xf numFmtId="251" fontId="231"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251" fontId="45" fillId="4" borderId="0" applyNumberFormat="0" applyBorder="0" applyAlignment="0" applyProtection="0"/>
    <xf numFmtId="251" fontId="45" fillId="4" borderId="0" applyNumberFormat="0" applyBorder="0" applyAlignment="0" applyProtection="0"/>
    <xf numFmtId="251" fontId="25" fillId="5"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1" fillId="78" borderId="0" applyNumberFormat="0" applyBorder="0" applyAlignment="0" applyProtection="0"/>
    <xf numFmtId="251" fontId="45" fillId="4" borderId="0" applyNumberFormat="0" applyBorder="0" applyAlignment="0" applyProtection="0"/>
    <xf numFmtId="0" fontId="45" fillId="4" borderId="0" applyNumberFormat="0" applyBorder="0" applyAlignment="0" applyProtection="0"/>
    <xf numFmtId="251" fontId="231"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251" fontId="45" fillId="6" borderId="0" applyNumberFormat="0" applyBorder="0" applyAlignment="0" applyProtection="0"/>
    <xf numFmtId="251" fontId="45" fillId="6" borderId="0" applyNumberFormat="0" applyBorder="0" applyAlignment="0" applyProtection="0"/>
    <xf numFmtId="251" fontId="25" fillId="7"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1" fillId="79" borderId="0" applyNumberFormat="0" applyBorder="0" applyAlignment="0" applyProtection="0"/>
    <xf numFmtId="251" fontId="45" fillId="6" borderId="0" applyNumberFormat="0" applyBorder="0" applyAlignment="0" applyProtection="0"/>
    <xf numFmtId="0" fontId="45" fillId="6" borderId="0" applyNumberFormat="0" applyBorder="0" applyAlignment="0" applyProtection="0"/>
    <xf numFmtId="251" fontId="231"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 fillId="80"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9" borderId="0" applyNumberFormat="0" applyBorder="0" applyAlignment="0" applyProtection="0"/>
    <xf numFmtId="0" fontId="1" fillId="80" borderId="0" applyNumberFormat="0" applyBorder="0" applyAlignment="0" applyProtection="0"/>
    <xf numFmtId="251" fontId="45" fillId="8" borderId="0" applyNumberFormat="0" applyBorder="0" applyAlignment="0" applyProtection="0"/>
    <xf numFmtId="0" fontId="45" fillId="140" borderId="0" applyNumberFormat="0" applyBorder="0" applyAlignment="0" applyProtection="0"/>
    <xf numFmtId="251" fontId="45" fillId="8" borderId="0" applyNumberFormat="0" applyBorder="0" applyAlignment="0" applyProtection="0"/>
    <xf numFmtId="0" fontId="1" fillId="9" borderId="0" applyNumberFormat="0" applyBorder="0" applyAlignment="0" applyProtection="0"/>
    <xf numFmtId="0" fontId="1" fillId="80" borderId="0" applyNumberFormat="0" applyBorder="0" applyAlignment="0" applyProtection="0"/>
    <xf numFmtId="0" fontId="1" fillId="140" borderId="0" applyNumberFormat="0" applyBorder="0" applyAlignment="0" applyProtection="0"/>
    <xf numFmtId="0" fontId="1" fillId="9" borderId="0" applyNumberFormat="0" applyBorder="0" applyAlignment="0" applyProtection="0"/>
    <xf numFmtId="0" fontId="45" fillId="1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51" fontId="45" fillId="8" borderId="0" applyNumberFormat="0" applyBorder="0" applyAlignment="0" applyProtection="0"/>
    <xf numFmtId="0" fontId="45" fillId="140" borderId="0" applyNumberFormat="0" applyBorder="0" applyAlignment="0" applyProtection="0"/>
    <xf numFmtId="0" fontId="1" fillId="9" borderId="0" applyNumberFormat="0" applyBorder="0" applyAlignment="0" applyProtection="0"/>
    <xf numFmtId="251" fontId="45" fillId="8" borderId="0" applyNumberFormat="0" applyBorder="0" applyAlignment="0" applyProtection="0"/>
    <xf numFmtId="0" fontId="45" fillId="8" borderId="0" applyNumberFormat="0" applyBorder="0" applyAlignment="0" applyProtection="0"/>
    <xf numFmtId="0" fontId="1" fillId="9" borderId="0" applyNumberFormat="0" applyBorder="0" applyAlignment="0" applyProtection="0"/>
    <xf numFmtId="251" fontId="231" fillId="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0" fontId="1" fillId="141" borderId="0" applyNumberFormat="0" applyBorder="0" applyAlignment="0" applyProtection="0"/>
    <xf numFmtId="0" fontId="232" fillId="54"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251" fontId="45" fillId="10" borderId="0" applyNumberFormat="0" applyBorder="0" applyAlignment="0" applyProtection="0"/>
    <xf numFmtId="251" fontId="45" fillId="10" borderId="0" applyNumberFormat="0" applyBorder="0" applyAlignment="0" applyProtection="0"/>
    <xf numFmtId="251" fontId="25" fillId="11" borderId="0" applyNumberFormat="0" applyBorder="0" applyAlignment="0" applyProtection="0"/>
    <xf numFmtId="0" fontId="1" fillId="81" borderId="0" applyNumberFormat="0" applyBorder="0" applyAlignment="0" applyProtection="0"/>
    <xf numFmtId="251" fontId="45" fillId="10" borderId="0" applyNumberFormat="0" applyBorder="0" applyAlignment="0" applyProtection="0"/>
    <xf numFmtId="0" fontId="1" fillId="141" borderId="0" applyNumberFormat="0" applyBorder="0" applyAlignment="0" applyProtection="0"/>
    <xf numFmtId="251" fontId="45" fillId="10" borderId="0" applyNumberFormat="0" applyBorder="0" applyAlignment="0" applyProtection="0"/>
    <xf numFmtId="0" fontId="1" fillId="141" borderId="0" applyNumberFormat="0" applyBorder="0" applyAlignment="0" applyProtection="0"/>
    <xf numFmtId="0" fontId="45" fillId="141" borderId="0" applyNumberFormat="0" applyBorder="0" applyAlignment="0" applyProtection="0"/>
    <xf numFmtId="0" fontId="1" fillId="81" borderId="0" applyNumberFormat="0" applyBorder="0" applyAlignment="0" applyProtection="0"/>
    <xf numFmtId="0" fontId="1" fillId="141" borderId="0" applyNumberFormat="0" applyBorder="0" applyAlignment="0" applyProtection="0"/>
    <xf numFmtId="0" fontId="45" fillId="141" borderId="0" applyNumberFormat="0" applyBorder="0" applyAlignment="0" applyProtection="0"/>
    <xf numFmtId="0" fontId="1" fillId="141" borderId="0" applyNumberFormat="0" applyBorder="0" applyAlignment="0" applyProtection="0"/>
    <xf numFmtId="251" fontId="45" fillId="10" borderId="0" applyNumberFormat="0" applyBorder="0" applyAlignment="0" applyProtection="0"/>
    <xf numFmtId="0" fontId="45" fillId="141" borderId="0" applyNumberFormat="0" applyBorder="0" applyAlignment="0" applyProtection="0"/>
    <xf numFmtId="0" fontId="1" fillId="81" borderId="0" applyNumberFormat="0" applyBorder="0" applyAlignment="0" applyProtection="0"/>
    <xf numFmtId="251" fontId="45" fillId="10" borderId="0" applyNumberFormat="0" applyBorder="0" applyAlignment="0" applyProtection="0"/>
    <xf numFmtId="0" fontId="45" fillId="10" borderId="0" applyNumberFormat="0" applyBorder="0" applyAlignment="0" applyProtection="0"/>
    <xf numFmtId="0" fontId="1" fillId="81" borderId="0" applyNumberFormat="0" applyBorder="0" applyAlignment="0" applyProtection="0"/>
    <xf numFmtId="251" fontId="231" fillId="10" borderId="0" applyNumberFormat="0" applyBorder="0" applyAlignment="0" applyProtection="0"/>
    <xf numFmtId="0" fontId="1" fillId="81"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251" fontId="45" fillId="12" borderId="0" applyNumberFormat="0" applyBorder="0" applyAlignment="0" applyProtection="0"/>
    <xf numFmtId="251" fontId="45" fillId="12" borderId="0" applyNumberFormat="0" applyBorder="0" applyAlignment="0" applyProtection="0"/>
    <xf numFmtId="251" fontId="25" fillId="4"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1" fillId="82" borderId="0" applyNumberFormat="0" applyBorder="0" applyAlignment="0" applyProtection="0"/>
    <xf numFmtId="251" fontId="45" fillId="12" borderId="0" applyNumberFormat="0" applyBorder="0" applyAlignment="0" applyProtection="0"/>
    <xf numFmtId="0" fontId="45" fillId="12" borderId="0" applyNumberFormat="0" applyBorder="0" applyAlignment="0" applyProtection="0"/>
    <xf numFmtId="251" fontId="231" fillId="12" borderId="0" applyNumberFormat="0" applyBorder="0" applyAlignment="0" applyProtection="0"/>
    <xf numFmtId="0" fontId="25" fillId="4" borderId="0" applyNumberFormat="0" applyBorder="0" applyAlignment="0" applyProtection="0"/>
    <xf numFmtId="197" fontId="233" fillId="0" borderId="0"/>
    <xf numFmtId="251" fontId="12" fillId="0" borderId="0"/>
    <xf numFmtId="251" fontId="12" fillId="0" borderId="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1" fillId="83" borderId="0" applyNumberFormat="0" applyBorder="0" applyAlignment="0" applyProtection="0"/>
    <xf numFmtId="251" fontId="45" fillId="11" borderId="0" applyNumberFormat="0" applyBorder="0" applyAlignment="0" applyProtection="0"/>
    <xf numFmtId="0" fontId="45" fillId="11" borderId="0" applyNumberFormat="0" applyBorder="0" applyAlignment="0" applyProtection="0"/>
    <xf numFmtId="251" fontId="231" fillId="11"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251" fontId="45" fillId="5" borderId="0" applyNumberFormat="0" applyBorder="0" applyAlignment="0" applyProtection="0"/>
    <xf numFmtId="251" fontId="45" fillId="5" borderId="0" applyNumberFormat="0" applyBorder="0" applyAlignment="0" applyProtection="0"/>
    <xf numFmtId="251" fontId="2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1" fillId="84" borderId="0" applyNumberFormat="0" applyBorder="0" applyAlignment="0" applyProtection="0"/>
    <xf numFmtId="251" fontId="45" fillId="5" borderId="0" applyNumberFormat="0" applyBorder="0" applyAlignment="0" applyProtection="0"/>
    <xf numFmtId="0" fontId="45" fillId="5" borderId="0" applyNumberFormat="0" applyBorder="0" applyAlignment="0" applyProtection="0"/>
    <xf numFmtId="251" fontId="231" fillId="5" borderId="0" applyNumberFormat="0" applyBorder="0" applyAlignment="0" applyProtection="0"/>
    <xf numFmtId="0" fontId="25" fillId="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251" fontId="45" fillId="14" borderId="0" applyNumberFormat="0" applyBorder="0" applyAlignment="0" applyProtection="0"/>
    <xf numFmtId="251" fontId="45" fillId="14" borderId="0" applyNumberFormat="0" applyBorder="0" applyAlignment="0" applyProtection="0"/>
    <xf numFmtId="251" fontId="25" fillId="15"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1" fillId="85" borderId="0" applyNumberFormat="0" applyBorder="0" applyAlignment="0" applyProtection="0"/>
    <xf numFmtId="251" fontId="45" fillId="14" borderId="0" applyNumberFormat="0" applyBorder="0" applyAlignment="0" applyProtection="0"/>
    <xf numFmtId="0" fontId="45" fillId="14" borderId="0" applyNumberFormat="0" applyBorder="0" applyAlignment="0" applyProtection="0"/>
    <xf numFmtId="251" fontId="231"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251" fontId="45" fillId="8" borderId="0" applyNumberFormat="0" applyBorder="0" applyAlignment="0" applyProtection="0"/>
    <xf numFmtId="251" fontId="45" fillId="8" borderId="0" applyNumberFormat="0" applyBorder="0" applyAlignment="0" applyProtection="0"/>
    <xf numFmtId="251" fontId="25" fillId="16"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1" fillId="86" borderId="0" applyNumberFormat="0" applyBorder="0" applyAlignment="0" applyProtection="0"/>
    <xf numFmtId="251" fontId="45" fillId="8" borderId="0" applyNumberFormat="0" applyBorder="0" applyAlignment="0" applyProtection="0"/>
    <xf numFmtId="0" fontId="45" fillId="8" borderId="0" applyNumberFormat="0" applyBorder="0" applyAlignment="0" applyProtection="0"/>
    <xf numFmtId="251" fontId="231" fillId="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251" fontId="45" fillId="11" borderId="0" applyNumberFormat="0" applyBorder="0" applyAlignment="0" applyProtection="0"/>
    <xf numFmtId="251" fontId="45" fillId="11" borderId="0" applyNumberFormat="0" applyBorder="0" applyAlignment="0" applyProtection="0"/>
    <xf numFmtId="251" fontId="25" fillId="13"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1" fillId="87" borderId="0" applyNumberFormat="0" applyBorder="0" applyAlignment="0" applyProtection="0"/>
    <xf numFmtId="251" fontId="45" fillId="11" borderId="0" applyNumberFormat="0" applyBorder="0" applyAlignment="0" applyProtection="0"/>
    <xf numFmtId="0" fontId="45" fillId="11" borderId="0" applyNumberFormat="0" applyBorder="0" applyAlignment="0" applyProtection="0"/>
    <xf numFmtId="251" fontId="231" fillId="11" borderId="0" applyNumberFormat="0" applyBorder="0" applyAlignment="0" applyProtection="0"/>
    <xf numFmtId="0" fontId="25" fillId="13"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251" fontId="45" fillId="17" borderId="0" applyNumberFormat="0" applyBorder="0" applyAlignment="0" applyProtection="0"/>
    <xf numFmtId="251" fontId="45" fillId="17" borderId="0" applyNumberFormat="0" applyBorder="0" applyAlignment="0" applyProtection="0"/>
    <xf numFmtId="251" fontId="25" fillId="12"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1" fillId="88" borderId="0" applyNumberFormat="0" applyBorder="0" applyAlignment="0" applyProtection="0"/>
    <xf numFmtId="251" fontId="45" fillId="17" borderId="0" applyNumberFormat="0" applyBorder="0" applyAlignment="0" applyProtection="0"/>
    <xf numFmtId="0" fontId="45" fillId="17" borderId="0" applyNumberFormat="0" applyBorder="0" applyAlignment="0" applyProtection="0"/>
    <xf numFmtId="251" fontId="231" fillId="17"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251" fontId="59" fillId="13"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251" fontId="44" fillId="18" borderId="0" applyNumberFormat="0" applyBorder="0" applyAlignment="0" applyProtection="0"/>
    <xf numFmtId="0" fontId="147" fillId="89"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0" fontId="147" fillId="89" borderId="0" applyNumberFormat="0" applyBorder="0" applyAlignment="0" applyProtection="0"/>
    <xf numFmtId="251" fontId="44" fillId="18" borderId="0" applyNumberFormat="0" applyBorder="0" applyAlignment="0" applyProtection="0"/>
    <xf numFmtId="0" fontId="59" fillId="13" borderId="0" applyNumberFormat="0" applyBorder="0" applyAlignment="0" applyProtection="0"/>
    <xf numFmtId="251" fontId="234" fillId="18" borderId="0" applyNumberFormat="0" applyBorder="0" applyAlignment="0" applyProtection="0"/>
    <xf numFmtId="0" fontId="59" fillId="13"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251" fontId="59" fillId="5"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251" fontId="44" fillId="5" borderId="0" applyNumberFormat="0" applyBorder="0" applyAlignment="0" applyProtection="0"/>
    <xf numFmtId="0" fontId="147" fillId="90"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0" fontId="147" fillId="90" borderId="0" applyNumberFormat="0" applyBorder="0" applyAlignment="0" applyProtection="0"/>
    <xf numFmtId="251" fontId="44" fillId="5" borderId="0" applyNumberFormat="0" applyBorder="0" applyAlignment="0" applyProtection="0"/>
    <xf numFmtId="0" fontId="59" fillId="5" borderId="0" applyNumberFormat="0" applyBorder="0" applyAlignment="0" applyProtection="0"/>
    <xf numFmtId="251" fontId="234" fillId="5" borderId="0" applyNumberFormat="0" applyBorder="0" applyAlignment="0" applyProtection="0"/>
    <xf numFmtId="0" fontId="59" fillId="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251" fontId="59" fillId="15"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251" fontId="44" fillId="14" borderId="0" applyNumberFormat="0" applyBorder="0" applyAlignment="0" applyProtection="0"/>
    <xf numFmtId="0" fontId="147" fillId="91"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0" fontId="147" fillId="91" borderId="0" applyNumberFormat="0" applyBorder="0" applyAlignment="0" applyProtection="0"/>
    <xf numFmtId="251" fontId="44" fillId="14" borderId="0" applyNumberFormat="0" applyBorder="0" applyAlignment="0" applyProtection="0"/>
    <xf numFmtId="0" fontId="59" fillId="15" borderId="0" applyNumberFormat="0" applyBorder="0" applyAlignment="0" applyProtection="0"/>
    <xf numFmtId="251" fontId="234" fillId="14" borderId="0" applyNumberFormat="0" applyBorder="0" applyAlignment="0" applyProtection="0"/>
    <xf numFmtId="0" fontId="59" fillId="15"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59" fillId="16"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0" fontId="147" fillId="92"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0" fontId="147" fillId="92" borderId="0" applyNumberFormat="0" applyBorder="0" applyAlignment="0" applyProtection="0"/>
    <xf numFmtId="251" fontId="44" fillId="19" borderId="0" applyNumberFormat="0" applyBorder="0" applyAlignment="0" applyProtection="0"/>
    <xf numFmtId="0" fontId="59" fillId="16" borderId="0" applyNumberFormat="0" applyBorder="0" applyAlignment="0" applyProtection="0"/>
    <xf numFmtId="251" fontId="234" fillId="19" borderId="0" applyNumberFormat="0" applyBorder="0" applyAlignment="0" applyProtection="0"/>
    <xf numFmtId="0" fontId="59" fillId="16"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59" fillId="13"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0" fontId="147" fillId="93"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0" fontId="147" fillId="93" borderId="0" applyNumberFormat="0" applyBorder="0" applyAlignment="0" applyProtection="0"/>
    <xf numFmtId="251" fontId="44" fillId="20" borderId="0" applyNumberFormat="0" applyBorder="0" applyAlignment="0" applyProtection="0"/>
    <xf numFmtId="0" fontId="59" fillId="13" borderId="0" applyNumberFormat="0" applyBorder="0" applyAlignment="0" applyProtection="0"/>
    <xf numFmtId="251" fontId="234" fillId="20" borderId="0" applyNumberFormat="0" applyBorder="0" applyAlignment="0" applyProtection="0"/>
    <xf numFmtId="0" fontId="59" fillId="13" borderId="0" applyNumberFormat="0" applyBorder="0" applyAlignment="0" applyProtection="0"/>
    <xf numFmtId="0"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251" fontId="59" fillId="12" borderId="0" applyNumberFormat="0" applyBorder="0" applyAlignment="0" applyProtection="0"/>
    <xf numFmtId="0" fontId="147" fillId="94" borderId="0" applyNumberFormat="0" applyBorder="0" applyAlignment="0" applyProtection="0"/>
    <xf numFmtId="251" fontId="44" fillId="21" borderId="0" applyNumberFormat="0" applyBorder="0" applyAlignment="0" applyProtection="0"/>
    <xf numFmtId="251" fontId="44" fillId="21" borderId="0" applyNumberFormat="0" applyBorder="0" applyAlignment="0" applyProtection="0"/>
    <xf numFmtId="0" fontId="147" fillId="15" borderId="0" applyNumberFormat="0" applyBorder="0" applyAlignment="0" applyProtection="0"/>
    <xf numFmtId="0" fontId="147" fillId="109" borderId="0" applyNumberFormat="0" applyBorder="0" applyAlignment="0" applyProtection="0"/>
    <xf numFmtId="0" fontId="44" fillId="15" borderId="0" applyNumberFormat="0" applyBorder="0" applyAlignment="0" applyProtection="0"/>
    <xf numFmtId="0" fontId="147" fillId="109" borderId="0" applyNumberFormat="0" applyBorder="0" applyAlignment="0" applyProtection="0"/>
    <xf numFmtId="0" fontId="147" fillId="109" borderId="0" applyNumberFormat="0" applyBorder="0" applyAlignment="0" applyProtection="0"/>
    <xf numFmtId="251" fontId="44" fillId="21" borderId="0" applyNumberFormat="0" applyBorder="0" applyAlignment="0" applyProtection="0"/>
    <xf numFmtId="0" fontId="44" fillId="15" borderId="0" applyNumberFormat="0" applyBorder="0" applyAlignment="0" applyProtection="0"/>
    <xf numFmtId="0" fontId="147" fillId="109" borderId="0" applyNumberFormat="0" applyBorder="0" applyAlignment="0" applyProtection="0"/>
    <xf numFmtId="251" fontId="44" fillId="21" borderId="0" applyNumberFormat="0" applyBorder="0" applyAlignment="0" applyProtection="0"/>
    <xf numFmtId="0" fontId="44" fillId="21" borderId="0" applyNumberFormat="0" applyBorder="0" applyAlignment="0" applyProtection="0"/>
    <xf numFmtId="251" fontId="234" fillId="21" borderId="0" applyNumberFormat="0" applyBorder="0" applyAlignment="0" applyProtection="0"/>
    <xf numFmtId="0" fontId="147" fillId="94" borderId="0" applyNumberFormat="0" applyBorder="0" applyAlignment="0" applyProtection="0"/>
    <xf numFmtId="0" fontId="147" fillId="94" borderId="0" applyNumberFormat="0" applyBorder="0" applyAlignment="0" applyProtection="0"/>
    <xf numFmtId="251" fontId="19" fillId="0" borderId="0"/>
    <xf numFmtId="0" fontId="44" fillId="22" borderId="0" applyNumberFormat="0" applyBorder="0" applyAlignment="0" applyProtection="0"/>
    <xf numFmtId="0" fontId="44" fillId="22"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251" fontId="44" fillId="22" borderId="0" applyNumberFormat="0" applyBorder="0" applyAlignment="0" applyProtection="0"/>
    <xf numFmtId="251" fontId="44" fillId="22" borderId="0" applyNumberFormat="0" applyBorder="0" applyAlignment="0" applyProtection="0"/>
    <xf numFmtId="251" fontId="44" fillId="26"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251" fontId="44" fillId="22" borderId="0" applyNumberFormat="0" applyBorder="0" applyAlignment="0" applyProtection="0"/>
    <xf numFmtId="0" fontId="147" fillId="95" borderId="0" applyNumberFormat="0" applyBorder="0" applyAlignment="0" applyProtection="0"/>
    <xf numFmtId="0" fontId="147" fillId="95" borderId="0" applyNumberFormat="0" applyBorder="0" applyAlignment="0" applyProtection="0"/>
    <xf numFmtId="0" fontId="44" fillId="22" borderId="0" applyNumberFormat="0" applyBorder="0" applyAlignment="0" applyProtection="0"/>
    <xf numFmtId="251" fontId="234" fillId="22" borderId="0" applyNumberFormat="0" applyBorder="0" applyAlignment="0" applyProtection="0"/>
    <xf numFmtId="0" fontId="44" fillId="2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251" fontId="44" fillId="27" borderId="0" applyNumberFormat="0" applyBorder="0" applyAlignment="0" applyProtection="0"/>
    <xf numFmtId="251" fontId="44" fillId="27" borderId="0" applyNumberFormat="0" applyBorder="0" applyAlignment="0" applyProtection="0"/>
    <xf numFmtId="251" fontId="44" fillId="31"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251" fontId="44" fillId="27" borderId="0" applyNumberFormat="0" applyBorder="0" applyAlignment="0" applyProtection="0"/>
    <xf numFmtId="0" fontId="147" fillId="96" borderId="0" applyNumberFormat="0" applyBorder="0" applyAlignment="0" applyProtection="0"/>
    <xf numFmtId="0" fontId="147" fillId="96" borderId="0" applyNumberFormat="0" applyBorder="0" applyAlignment="0" applyProtection="0"/>
    <xf numFmtId="0" fontId="44" fillId="27" borderId="0" applyNumberFormat="0" applyBorder="0" applyAlignment="0" applyProtection="0"/>
    <xf numFmtId="251" fontId="234" fillId="27"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251" fontId="44" fillId="15" borderId="0" applyNumberFormat="0" applyBorder="0" applyAlignment="0" applyProtection="0"/>
    <xf numFmtId="251" fontId="44" fillId="15" borderId="0" applyNumberFormat="0" applyBorder="0" applyAlignment="0" applyProtection="0"/>
    <xf numFmtId="251" fontId="44" fillId="30"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251" fontId="44" fillId="15" borderId="0" applyNumberFormat="0" applyBorder="0" applyAlignment="0" applyProtection="0"/>
    <xf numFmtId="0" fontId="147" fillId="97" borderId="0" applyNumberFormat="0" applyBorder="0" applyAlignment="0" applyProtection="0"/>
    <xf numFmtId="0" fontId="147" fillId="97" borderId="0" applyNumberFormat="0" applyBorder="0" applyAlignment="0" applyProtection="0"/>
    <xf numFmtId="0" fontId="44" fillId="15" borderId="0" applyNumberFormat="0" applyBorder="0" applyAlignment="0" applyProtection="0"/>
    <xf numFmtId="251" fontId="23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251" fontId="44" fillId="19" borderId="0" applyNumberFormat="0" applyBorder="0" applyAlignment="0" applyProtection="0"/>
    <xf numFmtId="251" fontId="44" fillId="19" borderId="0" applyNumberFormat="0" applyBorder="0" applyAlignment="0" applyProtection="0"/>
    <xf numFmtId="251" fontId="44" fillId="35"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251" fontId="44" fillId="19" borderId="0" applyNumberFormat="0" applyBorder="0" applyAlignment="0" applyProtection="0"/>
    <xf numFmtId="0" fontId="147" fillId="98" borderId="0" applyNumberFormat="0" applyBorder="0" applyAlignment="0" applyProtection="0"/>
    <xf numFmtId="0" fontId="147" fillId="98" borderId="0" applyNumberFormat="0" applyBorder="0" applyAlignment="0" applyProtection="0"/>
    <xf numFmtId="0" fontId="44" fillId="19" borderId="0" applyNumberFormat="0" applyBorder="0" applyAlignment="0" applyProtection="0"/>
    <xf numFmtId="251" fontId="234" fillId="19"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251" fontId="44" fillId="20" borderId="0" applyNumberFormat="0" applyBorder="0" applyAlignment="0" applyProtection="0"/>
    <xf numFmtId="251" fontId="44" fillId="20" borderId="0" applyNumberFormat="0" applyBorder="0" applyAlignment="0" applyProtection="0"/>
    <xf numFmtId="251" fontId="44" fillId="36"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251" fontId="44" fillId="20" borderId="0" applyNumberFormat="0" applyBorder="0" applyAlignment="0" applyProtection="0"/>
    <xf numFmtId="0" fontId="147" fillId="99" borderId="0" applyNumberFormat="0" applyBorder="0" applyAlignment="0" applyProtection="0"/>
    <xf numFmtId="0" fontId="147" fillId="99" borderId="0" applyNumberFormat="0" applyBorder="0" applyAlignment="0" applyProtection="0"/>
    <xf numFmtId="0" fontId="44" fillId="20" borderId="0" applyNumberFormat="0" applyBorder="0" applyAlignment="0" applyProtection="0"/>
    <xf numFmtId="251" fontId="234" fillId="20" borderId="0" applyNumberFormat="0" applyBorder="0" applyAlignment="0" applyProtection="0"/>
    <xf numFmtId="0" fontId="44" fillId="2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251" fontId="44" fillId="37" borderId="0" applyNumberFormat="0" applyBorder="0" applyAlignment="0" applyProtection="0"/>
    <xf numFmtId="251" fontId="44" fillId="37" borderId="0" applyNumberFormat="0" applyBorder="0" applyAlignment="0" applyProtection="0"/>
    <xf numFmtId="251" fontId="44" fillId="4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251" fontId="44" fillId="37" borderId="0" applyNumberFormat="0" applyBorder="0" applyAlignment="0" applyProtection="0"/>
    <xf numFmtId="0" fontId="147" fillId="100" borderId="0" applyNumberFormat="0" applyBorder="0" applyAlignment="0" applyProtection="0"/>
    <xf numFmtId="0" fontId="147" fillId="100" borderId="0" applyNumberFormat="0" applyBorder="0" applyAlignment="0" applyProtection="0"/>
    <xf numFmtId="0" fontId="44" fillId="37" borderId="0" applyNumberFormat="0" applyBorder="0" applyAlignment="0" applyProtection="0"/>
    <xf numFmtId="251" fontId="234" fillId="37" borderId="0" applyNumberFormat="0" applyBorder="0" applyAlignment="0" applyProtection="0"/>
    <xf numFmtId="0" fontId="44" fillId="37" borderId="0" applyNumberFormat="0" applyBorder="0" applyAlignment="0" applyProtection="0"/>
    <xf numFmtId="264" fontId="235" fillId="0" borderId="2">
      <alignment horizontal="centerContinuous"/>
    </xf>
    <xf numFmtId="264" fontId="235" fillId="0" borderId="2">
      <alignment horizontal="centerContinuous"/>
    </xf>
    <xf numFmtId="260" fontId="236" fillId="0" borderId="0" applyNumberFormat="0" applyFont="0" applyFill="0" applyBorder="0" applyProtection="0">
      <alignment horizontal="center"/>
    </xf>
    <xf numFmtId="265" fontId="237" fillId="0" borderId="0">
      <alignment horizontal="left"/>
    </xf>
    <xf numFmtId="0" fontId="84" fillId="0" borderId="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251" fontId="60" fillId="29"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148" fillId="101" borderId="0" applyNumberFormat="0" applyBorder="0" applyAlignment="0" applyProtection="0"/>
    <xf numFmtId="0" fontId="34" fillId="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251"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148" fillId="101"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0" fontId="238" fillId="4" borderId="0" applyNumberFormat="0" applyBorder="0" applyAlignment="0" applyProtection="0"/>
    <xf numFmtId="251" fontId="34" fillId="4"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251" fontId="34" fillId="4" borderId="0" applyNumberFormat="0" applyBorder="0" applyAlignment="0" applyProtection="0"/>
    <xf numFmtId="0" fontId="148" fillId="101" borderId="0" applyNumberFormat="0" applyBorder="0" applyAlignment="0" applyProtection="0"/>
    <xf numFmtId="251" fontId="34" fillId="4" borderId="0" applyNumberFormat="0" applyBorder="0" applyAlignment="0" applyProtection="0"/>
    <xf numFmtId="0" fontId="60" fillId="29" borderId="0" applyNumberFormat="0" applyBorder="0" applyAlignment="0" applyProtection="0"/>
    <xf numFmtId="251" fontId="34" fillId="4" borderId="0" applyNumberFormat="0" applyBorder="0" applyAlignment="0" applyProtection="0"/>
    <xf numFmtId="251" fontId="239" fillId="4" borderId="0" applyNumberFormat="0" applyBorder="0" applyAlignment="0" applyProtection="0"/>
    <xf numFmtId="266" fontId="240" fillId="142" borderId="95" applyNumberFormat="0" applyBorder="0" applyAlignment="0">
      <alignment horizontal="centerContinuous" vertical="center"/>
      <protection hidden="1"/>
    </xf>
    <xf numFmtId="266" fontId="240" fillId="142" borderId="95" applyNumberFormat="0" applyBorder="0" applyAlignment="0">
      <alignment horizontal="centerContinuous" vertical="center"/>
      <protection hidden="1"/>
    </xf>
    <xf numFmtId="266" fontId="240" fillId="142" borderId="95" applyNumberFormat="0" applyBorder="0" applyAlignment="0">
      <alignment horizontal="centerContinuous" vertical="center"/>
      <protection hidden="1"/>
    </xf>
    <xf numFmtId="1" fontId="241" fillId="143" borderId="100" applyNumberFormat="0" applyBorder="0" applyAlignment="0">
      <alignment horizontal="center" vertical="top" wrapText="1"/>
      <protection hidden="1"/>
    </xf>
    <xf numFmtId="1" fontId="241" fillId="143" borderId="100" applyNumberFormat="0" applyBorder="0" applyAlignment="0">
      <alignment horizontal="center" vertical="top" wrapText="1"/>
      <protection hidden="1"/>
    </xf>
    <xf numFmtId="1" fontId="241" fillId="143" borderId="100" applyNumberFormat="0" applyBorder="0" applyAlignment="0">
      <alignment horizontal="center" vertical="top" wrapText="1"/>
      <protection hidden="1"/>
    </xf>
    <xf numFmtId="267" fontId="12" fillId="0" borderId="0" applyFont="0" applyFill="0" applyBorder="0" applyAlignment="0" applyProtection="0"/>
    <xf numFmtId="181" fontId="12" fillId="0" borderId="0" applyNumberFormat="0" applyFont="0" applyAlignment="0" applyProtection="0"/>
    <xf numFmtId="251" fontId="242" fillId="144" borderId="0">
      <alignment horizontal="left"/>
    </xf>
    <xf numFmtId="268" fontId="243" fillId="0" borderId="0" applyFill="0" applyBorder="0" applyAlignment="0" applyProtection="0"/>
    <xf numFmtId="2" fontId="244" fillId="76" borderId="101" applyProtection="0">
      <alignment horizontal="left"/>
      <protection locked="0"/>
    </xf>
    <xf numFmtId="251" fontId="3" fillId="41" borderId="0" applyNumberFormat="0" applyFont="0" applyAlignment="0">
      <alignment horizontal="center"/>
    </xf>
    <xf numFmtId="251" fontId="87" fillId="0" borderId="0" applyNumberFormat="0" applyFill="0" applyBorder="0" applyAlignment="0" applyProtection="0"/>
    <xf numFmtId="251" fontId="88" fillId="0" borderId="2" applyNumberFormat="0" applyFill="0" applyAlignment="0" applyProtection="0"/>
    <xf numFmtId="251" fontId="88" fillId="0" borderId="2" applyNumberFormat="0" applyFill="0" applyAlignment="0" applyProtection="0"/>
    <xf numFmtId="251" fontId="82" fillId="0" borderId="0"/>
    <xf numFmtId="269" fontId="245" fillId="56" borderId="0" applyFont="0" applyFill="0" applyBorder="0" applyAlignment="0" applyProtection="0"/>
    <xf numFmtId="270" fontId="19" fillId="0" borderId="0" applyAlignment="0" applyProtection="0"/>
    <xf numFmtId="49" fontId="5" fillId="0" borderId="0" applyNumberFormat="0" applyAlignment="0" applyProtection="0">
      <alignment horizontal="left"/>
    </xf>
    <xf numFmtId="49" fontId="246" fillId="0" borderId="98" applyNumberFormat="0" applyAlignment="0" applyProtection="0">
      <alignment horizontal="left" wrapText="1"/>
    </xf>
    <xf numFmtId="49" fontId="247" fillId="0" borderId="0" applyAlignment="0" applyProtection="0">
      <alignment horizontal="left"/>
    </xf>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51" fontId="89" fillId="0" borderId="0"/>
    <xf numFmtId="271" fontId="19" fillId="0" borderId="0"/>
    <xf numFmtId="272" fontId="19" fillId="0" borderId="0"/>
    <xf numFmtId="273" fontId="19" fillId="0" borderId="0"/>
    <xf numFmtId="271" fontId="19" fillId="0" borderId="103"/>
    <xf numFmtId="272" fontId="19" fillId="0" borderId="103"/>
    <xf numFmtId="272" fontId="19" fillId="0" borderId="103"/>
    <xf numFmtId="273" fontId="19" fillId="0" borderId="103"/>
    <xf numFmtId="273" fontId="19" fillId="0" borderId="103"/>
    <xf numFmtId="271" fontId="19" fillId="0" borderId="103"/>
    <xf numFmtId="271" fontId="19" fillId="0" borderId="103"/>
    <xf numFmtId="271" fontId="19" fillId="0" borderId="0"/>
    <xf numFmtId="274" fontId="19" fillId="0" borderId="0"/>
    <xf numFmtId="251" fontId="85" fillId="0" borderId="0" applyFill="0" applyBorder="0" applyAlignment="0"/>
    <xf numFmtId="275" fontId="19" fillId="0" borderId="0"/>
    <xf numFmtId="276" fontId="19" fillId="0" borderId="0"/>
    <xf numFmtId="274" fontId="19" fillId="0" borderId="103"/>
    <xf numFmtId="275" fontId="19" fillId="0" borderId="103"/>
    <xf numFmtId="275" fontId="19" fillId="0" borderId="103"/>
    <xf numFmtId="276" fontId="19" fillId="0" borderId="103"/>
    <xf numFmtId="276" fontId="19" fillId="0" borderId="103"/>
    <xf numFmtId="274" fontId="19" fillId="0" borderId="103"/>
    <xf numFmtId="274" fontId="19" fillId="0" borderId="103"/>
    <xf numFmtId="274" fontId="19" fillId="0" borderId="0"/>
    <xf numFmtId="277" fontId="19" fillId="0" borderId="0">
      <alignment horizontal="right"/>
      <protection locked="0"/>
    </xf>
    <xf numFmtId="278" fontId="19" fillId="0" borderId="0">
      <alignment horizontal="right"/>
      <protection locked="0"/>
    </xf>
    <xf numFmtId="279" fontId="19" fillId="0" borderId="0"/>
    <xf numFmtId="280" fontId="19" fillId="0" borderId="0"/>
    <xf numFmtId="281" fontId="19" fillId="0" borderId="0"/>
    <xf numFmtId="279" fontId="19" fillId="0" borderId="103"/>
    <xf numFmtId="280" fontId="19" fillId="0" borderId="103"/>
    <xf numFmtId="280" fontId="19" fillId="0" borderId="103"/>
    <xf numFmtId="281" fontId="19" fillId="0" borderId="103"/>
    <xf numFmtId="281" fontId="19" fillId="0" borderId="103"/>
    <xf numFmtId="279" fontId="19" fillId="0" borderId="103"/>
    <xf numFmtId="279" fontId="19" fillId="0" borderId="103"/>
    <xf numFmtId="279" fontId="19" fillId="0" borderId="0"/>
    <xf numFmtId="251" fontId="12" fillId="0" borderId="0">
      <alignment vertical="center"/>
    </xf>
    <xf numFmtId="0"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38" fillId="16" borderId="3" applyNumberFormat="0" applyAlignment="0" applyProtection="0"/>
    <xf numFmtId="0" fontId="38" fillId="16"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176"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61" fillId="43" borderId="3" applyNumberFormat="0" applyAlignment="0" applyProtection="0"/>
    <xf numFmtId="251" fontId="38" fillId="16" borderId="3" applyNumberFormat="0" applyAlignment="0" applyProtection="0"/>
    <xf numFmtId="0" fontId="61" fillId="43" borderId="3" applyNumberFormat="0" applyAlignment="0" applyProtection="0"/>
    <xf numFmtId="251"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251" fontId="38" fillId="16" borderId="3" applyNumberFormat="0" applyAlignment="0" applyProtection="0"/>
    <xf numFmtId="0"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38" fillId="16" borderId="3" applyNumberFormat="0" applyAlignment="0" applyProtection="0"/>
    <xf numFmtId="251" fontId="38" fillId="16" borderId="3" applyNumberFormat="0" applyAlignment="0" applyProtection="0"/>
    <xf numFmtId="0" fontId="61" fillId="43" borderId="3" applyNumberFormat="0" applyAlignment="0" applyProtection="0"/>
    <xf numFmtId="251" fontId="248" fillId="16" borderId="3" applyNumberFormat="0" applyAlignment="0" applyProtection="0"/>
    <xf numFmtId="251" fontId="248" fillId="16" borderId="3" applyNumberFormat="0" applyAlignment="0" applyProtection="0"/>
    <xf numFmtId="0" fontId="38" fillId="16" borderId="3" applyNumberFormat="0" applyAlignment="0" applyProtection="0"/>
    <xf numFmtId="0" fontId="38" fillId="16" borderId="3" applyNumberFormat="0" applyAlignment="0" applyProtection="0"/>
    <xf numFmtId="38" fontId="249" fillId="0" borderId="0" applyNumberFormat="0" applyFill="0" applyBorder="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44" borderId="4" applyNumberFormat="0" applyAlignment="0" applyProtection="0"/>
    <xf numFmtId="251" fontId="40" fillId="30" borderId="4" applyNumberFormat="0" applyAlignment="0" applyProtection="0"/>
    <xf numFmtId="251" fontId="40" fillId="44" borderId="4" applyNumberFormat="0" applyAlignment="0" applyProtection="0"/>
    <xf numFmtId="251" fontId="40" fillId="44" borderId="4" applyNumberFormat="0" applyAlignment="0" applyProtection="0"/>
    <xf numFmtId="251" fontId="40" fillId="30" borderId="4" applyNumberFormat="0" applyAlignment="0" applyProtection="0"/>
    <xf numFmtId="0" fontId="150" fillId="103" borderId="59" applyNumberFormat="0" applyAlignment="0" applyProtection="0"/>
    <xf numFmtId="251" fontId="40" fillId="44" borderId="4" applyNumberFormat="0" applyAlignment="0" applyProtection="0"/>
    <xf numFmtId="251" fontId="40" fillId="44" borderId="4" applyNumberFormat="0" applyAlignment="0" applyProtection="0"/>
    <xf numFmtId="0" fontId="150" fillId="103" borderId="59" applyNumberFormat="0" applyAlignment="0" applyProtection="0"/>
    <xf numFmtId="251" fontId="109" fillId="44" borderId="4" applyNumberFormat="0" applyAlignment="0" applyProtection="0"/>
    <xf numFmtId="0" fontId="150" fillId="103" borderId="59" applyNumberFormat="0" applyAlignment="0" applyProtection="0"/>
    <xf numFmtId="251" fontId="40" fillId="44" borderId="4" applyNumberFormat="0" applyAlignment="0" applyProtection="0"/>
    <xf numFmtId="0" fontId="150" fillId="103" borderId="59" applyNumberFormat="0" applyAlignment="0" applyProtection="0"/>
    <xf numFmtId="251" fontId="40" fillId="44" borderId="4" applyNumberFormat="0" applyAlignment="0" applyProtection="0"/>
    <xf numFmtId="0" fontId="40" fillId="30" borderId="4" applyNumberFormat="0" applyAlignment="0" applyProtection="0"/>
    <xf numFmtId="251" fontId="250" fillId="44" borderId="4" applyNumberFormat="0" applyAlignment="0" applyProtection="0"/>
    <xf numFmtId="0" fontId="40" fillId="30" borderId="4" applyNumberFormat="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251" fillId="0" borderId="106">
      <alignment vertical="top"/>
    </xf>
    <xf numFmtId="250" fontId="6" fillId="0" borderId="0" applyBorder="0">
      <alignment horizontal="right"/>
    </xf>
    <xf numFmtId="250" fontId="6" fillId="0" borderId="17" applyAlignment="0">
      <alignment horizontal="right"/>
    </xf>
    <xf numFmtId="260" fontId="85" fillId="0" borderId="0" applyFont="0" applyFill="0" applyBorder="0" applyAlignment="0" applyProtection="0">
      <protection locked="0"/>
    </xf>
    <xf numFmtId="40" fontId="85" fillId="0" borderId="0" applyFont="0" applyFill="0" applyBorder="0" applyAlignment="0" applyProtection="0">
      <protection locked="0"/>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51" fontId="92" fillId="0" borderId="0" applyFont="0" applyFill="0" applyBorder="0" applyAlignment="0" applyProtection="0">
      <alignment horizontal="right"/>
    </xf>
    <xf numFmtId="251" fontId="92" fillId="0" borderId="0" applyFont="0" applyFill="0" applyBorder="0" applyAlignment="0" applyProtection="0">
      <alignment horizontal="right"/>
    </xf>
    <xf numFmtId="43" fontId="1" fillId="0" borderId="0" applyFont="0" applyFill="0" applyBorder="0" applyAlignment="0" applyProtection="0"/>
    <xf numFmtId="207" fontId="93" fillId="0" borderId="0" applyFont="0" applyFill="0" applyBorder="0" applyAlignment="0" applyProtection="0"/>
    <xf numFmtId="258" fontId="93" fillId="0" borderId="0" applyFont="0" applyFill="0" applyBorder="0" applyAlignment="0" applyProtection="0"/>
    <xf numFmtId="181" fontId="93" fillId="0" borderId="0" applyFont="0" applyFill="0" applyBorder="0" applyAlignment="0" applyProtection="0"/>
    <xf numFmtId="258" fontId="93" fillId="0" borderId="0" applyFont="0" applyFill="0" applyBorder="0" applyAlignment="0" applyProtection="0"/>
    <xf numFmtId="251" fontId="93" fillId="0" borderId="0" applyFont="0" applyFill="0" applyBorder="0" applyAlignment="0" applyProtection="0"/>
    <xf numFmtId="251" fontId="93" fillId="0" borderId="0" applyFont="0" applyFill="0" applyBorder="0" applyAlignment="0" applyProtection="0"/>
    <xf numFmtId="282" fontId="93" fillId="0" borderId="0" applyFont="0" applyFill="0" applyBorder="0" applyAlignment="0" applyProtection="0"/>
    <xf numFmtId="283" fontId="93" fillId="0" borderId="0" applyFont="0" applyFill="0" applyBorder="0" applyAlignment="0" applyProtection="0"/>
    <xf numFmtId="283" fontId="93" fillId="0" borderId="0" applyFont="0" applyFill="0" applyBorder="0" applyAlignment="0" applyProtection="0"/>
    <xf numFmtId="250" fontId="93" fillId="0" borderId="0" applyFont="0" applyFill="0" applyBorder="0" applyAlignment="0" applyProtection="0"/>
    <xf numFmtId="257" fontId="93" fillId="0" borderId="0" applyFont="0" applyFill="0" applyBorder="0" applyAlignment="0" applyProtection="0"/>
    <xf numFmtId="284" fontId="93" fillId="0" borderId="0" applyFont="0" applyFill="0" applyBorder="0" applyAlignment="0" applyProtection="0"/>
    <xf numFmtId="284" fontId="93" fillId="0" borderId="0" applyFont="0" applyFill="0" applyBorder="0" applyAlignment="0" applyProtection="0"/>
    <xf numFmtId="284" fontId="93" fillId="0" borderId="0" applyFont="0" applyFill="0" applyBorder="0" applyAlignment="0" applyProtection="0"/>
    <xf numFmtId="250" fontId="93" fillId="0" borderId="0" applyFont="0" applyFill="0" applyBorder="0" applyAlignment="0" applyProtection="0"/>
    <xf numFmtId="250"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45"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51" fontId="94" fillId="0" borderId="0">
      <protection locked="0"/>
    </xf>
    <xf numFmtId="285" fontId="12" fillId="0" borderId="0" applyBorder="0"/>
    <xf numFmtId="286" fontId="5" fillId="0" borderId="0" applyBorder="0"/>
    <xf numFmtId="251" fontId="95" fillId="0" borderId="0" applyNumberFormat="0" applyAlignment="0">
      <alignment horizontal="left"/>
    </xf>
    <xf numFmtId="287" fontId="252" fillId="0" borderId="0"/>
    <xf numFmtId="219" fontId="85" fillId="0" borderId="0" applyFont="0" applyFill="0" applyBorder="0" applyAlignment="0" applyProtection="0">
      <protection locked="0"/>
    </xf>
    <xf numFmtId="218" fontId="85" fillId="0" borderId="0" applyFont="0" applyFill="0" applyBorder="0" applyAlignment="0" applyProtection="0">
      <protection locked="0"/>
    </xf>
    <xf numFmtId="251" fontId="92" fillId="0" borderId="0" applyFont="0" applyFill="0" applyBorder="0" applyAlignment="0" applyProtection="0">
      <alignment horizontal="right"/>
    </xf>
    <xf numFmtId="44" fontId="1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251" fontId="12" fillId="0" borderId="0" applyFont="0" applyFill="0" applyBorder="0" applyAlignment="0" applyProtection="0"/>
    <xf numFmtId="49" fontId="253" fillId="145" borderId="0" applyAlignment="0" applyProtection="0">
      <alignment vertical="center"/>
    </xf>
    <xf numFmtId="288" fontId="226" fillId="42" borderId="101">
      <alignment horizontal="right"/>
    </xf>
    <xf numFmtId="271" fontId="19" fillId="56" borderId="107">
      <protection locked="0"/>
    </xf>
    <xf numFmtId="272" fontId="19" fillId="56" borderId="107">
      <protection locked="0"/>
    </xf>
    <xf numFmtId="273" fontId="19" fillId="56" borderId="107">
      <protection locked="0"/>
    </xf>
    <xf numFmtId="271" fontId="19" fillId="56" borderId="107">
      <protection locked="0"/>
    </xf>
    <xf numFmtId="274" fontId="19" fillId="56" borderId="107">
      <protection locked="0"/>
    </xf>
    <xf numFmtId="275" fontId="19" fillId="56" borderId="107">
      <protection locked="0"/>
    </xf>
    <xf numFmtId="276" fontId="19" fillId="56" borderId="107">
      <protection locked="0"/>
    </xf>
    <xf numFmtId="274" fontId="19" fillId="56" borderId="107">
      <protection locked="0"/>
    </xf>
    <xf numFmtId="277" fontId="19" fillId="62" borderId="107">
      <alignment horizontal="right"/>
      <protection locked="0"/>
    </xf>
    <xf numFmtId="278" fontId="19" fillId="62" borderId="107">
      <alignment horizontal="right"/>
      <protection locked="0"/>
    </xf>
    <xf numFmtId="251" fontId="19" fillId="146" borderId="107">
      <alignment horizontal="left"/>
      <protection locked="0"/>
    </xf>
    <xf numFmtId="49" fontId="19" fillId="60" borderId="107">
      <alignment horizontal="left" vertical="top" wrapText="1"/>
      <protection locked="0"/>
    </xf>
    <xf numFmtId="279" fontId="19" fillId="56" borderId="107">
      <protection locked="0"/>
    </xf>
    <xf numFmtId="280" fontId="19" fillId="56" borderId="107">
      <protection locked="0"/>
    </xf>
    <xf numFmtId="281" fontId="19" fillId="56" borderId="107">
      <protection locked="0"/>
    </xf>
    <xf numFmtId="279" fontId="19" fillId="56" borderId="107">
      <protection locked="0"/>
    </xf>
    <xf numFmtId="49" fontId="19" fillId="60" borderId="107">
      <alignment horizontal="left"/>
      <protection locked="0"/>
    </xf>
    <xf numFmtId="289" fontId="19" fillId="56" borderId="107">
      <alignment horizontal="left" indent="1"/>
      <protection locked="0"/>
    </xf>
    <xf numFmtId="290" fontId="12" fillId="56" borderId="108"/>
    <xf numFmtId="290" fontId="12" fillId="56" borderId="108"/>
    <xf numFmtId="290" fontId="12" fillId="56" borderId="108"/>
    <xf numFmtId="290" fontId="12" fillId="56" borderId="108"/>
    <xf numFmtId="290" fontId="12" fillId="56" borderId="108"/>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174" fontId="12" fillId="0" borderId="0" applyFill="0" applyBorder="0"/>
    <xf numFmtId="251" fontId="92" fillId="0" borderId="0" applyFont="0" applyFill="0" applyBorder="0" applyAlignment="0" applyProtection="0"/>
    <xf numFmtId="251" fontId="92" fillId="0" borderId="0" applyFont="0" applyFill="0" applyBorder="0" applyAlignment="0" applyProtection="0"/>
    <xf numFmtId="251" fontId="6" fillId="76" borderId="0">
      <alignment horizontal="left"/>
    </xf>
    <xf numFmtId="14" fontId="12" fillId="0" borderId="0"/>
    <xf numFmtId="291" fontId="12" fillId="0" borderId="0" applyFont="0" applyFill="0" applyBorder="0" applyAlignment="0" applyProtection="0"/>
    <xf numFmtId="292" fontId="12" fillId="0" borderId="0" applyFont="0" applyFill="0" applyBorder="0" applyProtection="0">
      <alignment vertical="top"/>
    </xf>
    <xf numFmtId="292" fontId="12" fillId="0" borderId="0" applyFont="0" applyFill="0" applyBorder="0" applyProtection="0">
      <alignment vertical="top"/>
    </xf>
    <xf numFmtId="292" fontId="12" fillId="0" borderId="0" applyFont="0" applyFill="0" applyBorder="0" applyProtection="0">
      <alignment vertical="top"/>
    </xf>
    <xf numFmtId="293" fontId="12" fillId="0" borderId="0" applyFont="0" applyFill="0" applyBorder="0" applyAlignment="0" applyProtection="0"/>
    <xf numFmtId="292" fontId="12" fillId="0" borderId="0" applyFont="0" applyFill="0" applyBorder="0" applyProtection="0">
      <alignment vertical="top"/>
    </xf>
    <xf numFmtId="293" fontId="12" fillId="0" borderId="0" applyFont="0" applyFill="0" applyBorder="0" applyAlignment="0" applyProtection="0"/>
    <xf numFmtId="294" fontId="12" fillId="0" borderId="0" applyFont="0" applyFill="0" applyBorder="0" applyProtection="0">
      <alignment vertical="top"/>
    </xf>
    <xf numFmtId="294" fontId="12" fillId="0" borderId="0" applyFont="0" applyFill="0" applyBorder="0" applyProtection="0">
      <alignment vertical="top"/>
    </xf>
    <xf numFmtId="294" fontId="12" fillId="0" borderId="0" applyFont="0" applyFill="0" applyBorder="0" applyProtection="0">
      <alignment vertical="top"/>
    </xf>
    <xf numFmtId="294" fontId="12" fillId="0" borderId="0" applyFont="0" applyFill="0" applyBorder="0" applyProtection="0">
      <alignment vertical="top"/>
    </xf>
    <xf numFmtId="192" fontId="96" fillId="0" borderId="0"/>
    <xf numFmtId="295" fontId="5" fillId="131" borderId="0" applyAlignment="0" applyProtection="0">
      <alignment horizontal="right"/>
    </xf>
    <xf numFmtId="296" fontId="12" fillId="0" borderId="0" applyFont="0" applyFill="0" applyBorder="0" applyAlignment="0" applyProtection="0"/>
    <xf numFmtId="238" fontId="12" fillId="0" borderId="0" applyFont="0" applyFill="0" applyBorder="0" applyAlignment="0" applyProtection="0"/>
    <xf numFmtId="260" fontId="236" fillId="42" borderId="0" applyNumberFormat="0" applyFont="0" applyBorder="0" applyAlignment="0" applyProtection="0"/>
    <xf numFmtId="218" fontId="79" fillId="0" borderId="0" applyFill="0" applyBorder="0" applyProtection="0">
      <alignment horizontal="center"/>
    </xf>
    <xf numFmtId="177" fontId="46" fillId="0" borderId="0">
      <alignment horizontal="center"/>
    </xf>
    <xf numFmtId="251" fontId="92" fillId="0" borderId="5" applyNumberFormat="0" applyFont="0" applyFill="0" applyAlignment="0" applyProtection="0"/>
    <xf numFmtId="175" fontId="22" fillId="0" borderId="6"/>
    <xf numFmtId="38" fontId="70" fillId="0" borderId="0" applyFont="0" applyFill="0" applyBorder="0" applyAlignment="0" applyProtection="0"/>
    <xf numFmtId="251" fontId="254" fillId="0" borderId="0" applyFont="0" applyFill="0" applyBorder="0" applyAlignment="0" applyProtection="0"/>
    <xf numFmtId="251" fontId="97" fillId="0" borderId="0" applyNumberFormat="0" applyAlignment="0">
      <alignment horizontal="left"/>
    </xf>
    <xf numFmtId="297" fontId="226" fillId="0" borderId="0"/>
    <xf numFmtId="298" fontId="226" fillId="0" borderId="0"/>
    <xf numFmtId="299" fontId="226" fillId="0" borderId="0"/>
    <xf numFmtId="300" fontId="226" fillId="0" borderId="0"/>
    <xf numFmtId="301" fontId="226" fillId="0" borderId="0"/>
    <xf numFmtId="302" fontId="226" fillId="0" borderId="0"/>
    <xf numFmtId="251" fontId="12" fillId="0" borderId="0" applyFont="0" applyFill="0" applyBorder="0" applyAlignment="0" applyProtection="0"/>
    <xf numFmtId="251"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303" fontId="12" fillId="0" borderId="0" applyFont="0" applyFill="0" applyBorder="0" applyAlignment="0" applyProtection="0"/>
    <xf numFmtId="304" fontId="12" fillId="0" borderId="0" applyFont="0" applyFill="0" applyBorder="0" applyAlignment="0" applyProtection="0"/>
    <xf numFmtId="305" fontId="12" fillId="0" borderId="0" applyFont="0" applyFill="0" applyBorder="0" applyAlignment="0" applyProtection="0"/>
    <xf numFmtId="251" fontId="12" fillId="0" borderId="0" applyFon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251" fontId="62"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251" fontId="4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0" fontId="151" fillId="0" borderId="0" applyNumberFormat="0" applyFill="0" applyBorder="0" applyAlignment="0" applyProtection="0"/>
    <xf numFmtId="251" fontId="42" fillId="0" borderId="0" applyNumberFormat="0" applyFill="0" applyBorder="0" applyAlignment="0" applyProtection="0"/>
    <xf numFmtId="0" fontId="62" fillId="0" borderId="0" applyNumberFormat="0" applyFill="0" applyBorder="0" applyAlignment="0" applyProtection="0"/>
    <xf numFmtId="251" fontId="255" fillId="0" borderId="0" applyNumberFormat="0" applyFill="0" applyBorder="0" applyAlignment="0" applyProtection="0"/>
    <xf numFmtId="0" fontId="62" fillId="0" borderId="0" applyNumberFormat="0" applyFill="0" applyBorder="0" applyAlignment="0" applyProtection="0"/>
    <xf numFmtId="251" fontId="79" fillId="44" borderId="0" applyNumberFormat="0" applyFont="0" applyBorder="0" applyAlignment="0" applyProtection="0"/>
    <xf numFmtId="251" fontId="79" fillId="44" borderId="0" applyNumberFormat="0" applyFont="0" applyBorder="0" applyAlignment="0" applyProtection="0"/>
    <xf numFmtId="251" fontId="256" fillId="0" borderId="0" applyNumberFormat="0" applyFill="0" applyBorder="0" applyAlignment="0" applyProtection="0"/>
    <xf numFmtId="306" fontId="257" fillId="0" borderId="0" applyFill="0" applyBorder="0"/>
    <xf numFmtId="15" fontId="25" fillId="0" borderId="0" applyFill="0" applyBorder="0" applyProtection="0">
      <alignment horizontal="center"/>
    </xf>
    <xf numFmtId="251" fontId="79" fillId="4" borderId="0" applyNumberFormat="0" applyFont="0" applyBorder="0" applyAlignment="0" applyProtection="0"/>
    <xf numFmtId="251" fontId="79" fillId="4" borderId="0" applyNumberFormat="0" applyFont="0" applyBorder="0" applyAlignment="0" applyProtection="0"/>
    <xf numFmtId="307" fontId="258" fillId="0" borderId="0" applyFill="0" applyBorder="0" applyProtection="0"/>
    <xf numFmtId="308" fontId="71" fillId="16" borderId="8" applyAlignment="0" applyProtection="0"/>
    <xf numFmtId="308" fontId="71" fillId="16" borderId="8" applyAlignment="0" applyProtection="0"/>
    <xf numFmtId="309" fontId="259" fillId="0" borderId="0" applyNumberFormat="0" applyFill="0" applyBorder="0" applyAlignment="0" applyProtection="0"/>
    <xf numFmtId="309" fontId="260" fillId="0" borderId="0" applyNumberFormat="0" applyFill="0" applyBorder="0" applyAlignment="0" applyProtection="0"/>
    <xf numFmtId="15" fontId="23" fillId="52" borderId="107">
      <alignment horizontal="center"/>
      <protection locked="0"/>
    </xf>
    <xf numFmtId="310" fontId="23" fillId="52" borderId="107" applyAlignment="0">
      <protection locked="0"/>
    </xf>
    <xf numFmtId="309" fontId="23" fillId="52" borderId="107" applyAlignment="0">
      <protection locked="0"/>
    </xf>
    <xf numFmtId="309" fontId="25" fillId="0" borderId="0" applyFill="0" applyBorder="0" applyAlignment="0" applyProtection="0"/>
    <xf numFmtId="310" fontId="25" fillId="0" borderId="0" applyFill="0" applyBorder="0" applyAlignment="0" applyProtection="0"/>
    <xf numFmtId="310" fontId="25" fillId="0" borderId="0" applyFill="0" applyBorder="0" applyAlignment="0" applyProtection="0"/>
    <xf numFmtId="311" fontId="25" fillId="0" borderId="0" applyFill="0" applyBorder="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33"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0" borderId="109" applyNumberFormat="0" applyFont="0" applyAlignment="0" applyProtection="0"/>
    <xf numFmtId="251" fontId="79" fillId="14" borderId="0" applyNumberFormat="0" applyFont="0" applyBorder="0" applyAlignment="0" applyProtection="0"/>
    <xf numFmtId="251" fontId="79" fillId="14" borderId="0" applyNumberFormat="0" applyFont="0" applyBorder="0" applyAlignment="0" applyProtection="0"/>
    <xf numFmtId="41" fontId="12" fillId="0" borderId="0" applyFont="0" applyFill="0" applyBorder="0" applyAlignment="0" applyProtection="0"/>
    <xf numFmtId="43" fontId="12" fillId="0" borderId="0" applyFont="0" applyFill="0" applyBorder="0" applyAlignment="0" applyProtection="0"/>
    <xf numFmtId="312" fontId="12" fillId="0" borderId="0" applyFont="0" applyFill="0" applyBorder="0" applyAlignment="0" applyProtection="0"/>
    <xf numFmtId="313" fontId="12" fillId="0" borderId="0" applyFont="0" applyFill="0" applyBorder="0" applyProtection="0">
      <alignment vertical="top"/>
    </xf>
    <xf numFmtId="313" fontId="12" fillId="0" borderId="0" applyFont="0" applyFill="0" applyBorder="0" applyProtection="0">
      <alignment vertical="top"/>
    </xf>
    <xf numFmtId="313" fontId="12" fillId="0" borderId="0" applyFont="0" applyFill="0" applyBorder="0" applyProtection="0">
      <alignment vertical="top"/>
    </xf>
    <xf numFmtId="313" fontId="12" fillId="0" borderId="0" applyFont="0" applyFill="0" applyBorder="0" applyProtection="0">
      <alignment vertical="top"/>
    </xf>
    <xf numFmtId="1" fontId="261" fillId="147" borderId="102" applyNumberFormat="0" applyBorder="0" applyAlignment="0">
      <alignment horizontal="centerContinuous" vertical="center"/>
      <protection locked="0"/>
    </xf>
    <xf numFmtId="1" fontId="261" fillId="147" borderId="102" applyNumberFormat="0" applyBorder="0" applyAlignment="0">
      <alignment horizontal="centerContinuous" vertical="center"/>
      <protection locked="0"/>
    </xf>
    <xf numFmtId="251" fontId="94" fillId="0" borderId="0">
      <protection locked="0"/>
    </xf>
    <xf numFmtId="251" fontId="98" fillId="0" borderId="0"/>
    <xf numFmtId="251" fontId="99" fillId="0" borderId="0" applyFill="0" applyBorder="0" applyProtection="0">
      <alignment horizontal="left"/>
    </xf>
    <xf numFmtId="251" fontId="253" fillId="3" borderId="0" applyAlignment="0" applyProtection="0">
      <alignment horizontal="right" vertical="center"/>
    </xf>
    <xf numFmtId="287" fontId="262" fillId="0" borderId="0"/>
    <xf numFmtId="298" fontId="226" fillId="0" borderId="110"/>
    <xf numFmtId="314" fontId="226" fillId="42" borderId="101">
      <alignment horizontal="right"/>
    </xf>
    <xf numFmtId="315" fontId="12" fillId="0" borderId="0" applyFont="0" applyFill="0" applyBorder="0" applyAlignment="0" applyProtection="0"/>
    <xf numFmtId="316" fontId="263" fillId="0" borderId="0" applyFont="0" applyFill="0" applyBorder="0" applyAlignment="0" applyProtection="0"/>
    <xf numFmtId="317" fontId="12" fillId="0" borderId="0" applyFont="0" applyFill="0" applyBorder="0" applyAlignment="0" applyProtection="0"/>
    <xf numFmtId="318" fontId="263" fillId="0" borderId="0" applyFont="0" applyFill="0" applyBorder="0" applyAlignment="0" applyProtection="0"/>
    <xf numFmtId="251" fontId="79" fillId="0" borderId="0" applyFont="0" applyFill="0" applyBorder="0" applyAlignment="0" applyProtection="0"/>
    <xf numFmtId="251" fontId="79" fillId="0" borderId="0" applyFont="0" applyFill="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251" fontId="33" fillId="49"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251" fontId="33" fillId="6" borderId="0" applyNumberFormat="0" applyBorder="0" applyAlignment="0" applyProtection="0"/>
    <xf numFmtId="0" fontId="152" fillId="104"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0" fontId="152" fillId="104" borderId="0" applyNumberFormat="0" applyBorder="0" applyAlignment="0" applyProtection="0"/>
    <xf numFmtId="251" fontId="33" fillId="6" borderId="0" applyNumberFormat="0" applyBorder="0" applyAlignment="0" applyProtection="0"/>
    <xf numFmtId="0" fontId="33" fillId="49" borderId="0" applyNumberFormat="0" applyBorder="0" applyAlignment="0" applyProtection="0"/>
    <xf numFmtId="251" fontId="264" fillId="6" borderId="0" applyNumberFormat="0" applyBorder="0" applyAlignment="0" applyProtection="0"/>
    <xf numFmtId="0" fontId="33" fillId="49" borderId="0" applyNumberFormat="0" applyBorder="0" applyAlignment="0" applyProtection="0"/>
    <xf numFmtId="2" fontId="265" fillId="76" borderId="101" applyProtection="0">
      <alignment horizontal="left"/>
      <protection locked="0"/>
    </xf>
    <xf numFmtId="319" fontId="6" fillId="50" borderId="97" applyNumberFormat="0" applyFont="0" applyAlignment="0"/>
    <xf numFmtId="319" fontId="6" fillId="50" borderId="97" applyNumberFormat="0" applyFont="0" applyAlignment="0"/>
    <xf numFmtId="251" fontId="92" fillId="0" borderId="0" applyFont="0" applyFill="0" applyBorder="0" applyAlignment="0" applyProtection="0">
      <alignment horizontal="right"/>
    </xf>
    <xf numFmtId="251" fontId="101" fillId="0" borderId="0" applyProtection="0">
      <alignment horizontal="right"/>
    </xf>
    <xf numFmtId="251" fontId="10" fillId="0" borderId="104" applyNumberFormat="0" applyAlignment="0" applyProtection="0">
      <alignment horizontal="left" vertical="center"/>
    </xf>
    <xf numFmtId="251" fontId="10" fillId="0" borderId="96">
      <alignment horizontal="left" vertical="center"/>
    </xf>
    <xf numFmtId="251" fontId="10" fillId="0" borderId="96">
      <alignment horizontal="left" vertical="center"/>
    </xf>
    <xf numFmtId="2" fontId="241" fillId="143" borderId="0" applyAlignment="0">
      <alignment horizontal="right"/>
      <protection locked="0"/>
    </xf>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251" fontId="64" fillId="0" borderId="10"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251" fontId="30" fillId="0" borderId="9" applyNumberFormat="0" applyFill="0" applyAlignment="0" applyProtection="0"/>
    <xf numFmtId="0" fontId="153" fillId="0" borderId="60" applyNumberFormat="0" applyFill="0" applyAlignment="0" applyProtection="0"/>
    <xf numFmtId="251" fontId="266" fillId="0" borderId="9"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0" fontId="153" fillId="0" borderId="60" applyNumberFormat="0" applyFill="0" applyAlignment="0" applyProtection="0"/>
    <xf numFmtId="251" fontId="30" fillId="0" borderId="9" applyNumberFormat="0" applyFill="0" applyAlignment="0" applyProtection="0"/>
    <xf numFmtId="0" fontId="64" fillId="0" borderId="10" applyNumberFormat="0" applyFill="0" applyAlignment="0" applyProtection="0"/>
    <xf numFmtId="251" fontId="267" fillId="0" borderId="9" applyNumberFormat="0" applyFill="0" applyAlignment="0" applyProtection="0"/>
    <xf numFmtId="0" fontId="64" fillId="0" borderId="10"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251" fontId="176"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251" fontId="31" fillId="0" borderId="11" applyNumberFormat="0" applyFill="0" applyAlignment="0" applyProtection="0"/>
    <xf numFmtId="0" fontId="154" fillId="0" borderId="61" applyNumberFormat="0" applyFill="0" applyAlignment="0" applyProtection="0"/>
    <xf numFmtId="251" fontId="268"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0" fontId="154" fillId="0" borderId="61" applyNumberFormat="0" applyFill="0" applyAlignment="0" applyProtection="0"/>
    <xf numFmtId="251" fontId="31" fillId="0" borderId="11" applyNumberFormat="0" applyFill="0" applyAlignment="0" applyProtection="0"/>
    <xf numFmtId="0" fontId="176" fillId="0" borderId="11" applyNumberFormat="0" applyFill="0" applyAlignment="0" applyProtection="0"/>
    <xf numFmtId="251" fontId="269" fillId="0" borderId="11" applyNumberFormat="0" applyFill="0" applyAlignment="0" applyProtection="0"/>
    <xf numFmtId="0" fontId="176" fillId="0" borderId="11"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251" fontId="66" fillId="0" borderId="98"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251" fontId="32" fillId="0" borderId="12" applyNumberFormat="0" applyFill="0" applyAlignment="0" applyProtection="0"/>
    <xf numFmtId="0" fontId="155" fillId="0" borderId="62" applyNumberFormat="0" applyFill="0" applyAlignment="0" applyProtection="0"/>
    <xf numFmtId="251" fontId="270" fillId="0" borderId="12"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0" fontId="155" fillId="0" borderId="62" applyNumberFormat="0" applyFill="0" applyAlignment="0" applyProtection="0"/>
    <xf numFmtId="251" fontId="32" fillId="0" borderId="12" applyNumberFormat="0" applyFill="0" applyAlignment="0" applyProtection="0"/>
    <xf numFmtId="0" fontId="66" fillId="0" borderId="98" applyNumberFormat="0" applyFill="0" applyAlignment="0" applyProtection="0"/>
    <xf numFmtId="251" fontId="271" fillId="0" borderId="12" applyNumberFormat="0" applyFill="0" applyAlignment="0" applyProtection="0"/>
    <xf numFmtId="0" fontId="66" fillId="0" borderId="98" applyNumberFormat="0" applyFill="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251" fontId="66"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251" fontId="32" fillId="0" borderId="0" applyNumberFormat="0" applyFill="0" applyBorder="0" applyAlignment="0" applyProtection="0"/>
    <xf numFmtId="0" fontId="155" fillId="0" borderId="0" applyNumberFormat="0" applyFill="0" applyBorder="0" applyAlignment="0" applyProtection="0"/>
    <xf numFmtId="251" fontId="270"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0" fontId="155" fillId="0" borderId="0" applyNumberFormat="0" applyFill="0" applyBorder="0" applyAlignment="0" applyProtection="0"/>
    <xf numFmtId="251" fontId="32" fillId="0" borderId="0" applyNumberFormat="0" applyFill="0" applyBorder="0" applyAlignment="0" applyProtection="0"/>
    <xf numFmtId="0" fontId="66" fillId="0" borderId="0" applyNumberFormat="0" applyFill="0" applyBorder="0" applyAlignment="0" applyProtection="0"/>
    <xf numFmtId="251" fontId="271" fillId="0" borderId="0" applyNumberFormat="0" applyFill="0" applyBorder="0" applyAlignment="0" applyProtection="0"/>
    <xf numFmtId="0" fontId="66" fillId="0" borderId="0" applyNumberFormat="0" applyFill="0" applyBorder="0" applyAlignment="0" applyProtection="0"/>
    <xf numFmtId="251" fontId="79" fillId="0" borderId="0">
      <protection locked="0"/>
    </xf>
    <xf numFmtId="251" fontId="79" fillId="0" borderId="0">
      <protection locked="0"/>
    </xf>
    <xf numFmtId="320" fontId="59" fillId="0" borderId="0" applyAlignment="0">
      <alignment horizontal="right"/>
      <protection hidden="1"/>
    </xf>
    <xf numFmtId="251" fontId="23" fillId="0" borderId="111" applyNumberFormat="0" applyFill="0" applyAlignment="0" applyProtection="0"/>
    <xf numFmtId="260" fontId="7" fillId="0" borderId="0" applyNumberFormat="0" applyBorder="0" applyAlignment="0" applyProtection="0">
      <alignment horizontal="right" wrapText="1"/>
    </xf>
    <xf numFmtId="251" fontId="190" fillId="0" borderId="0" applyNumberFormat="0" applyFill="0" applyBorder="0" applyAlignment="0" applyProtection="0"/>
    <xf numFmtId="0" fontId="189" fillId="0" borderId="0" applyNumberFormat="0" applyFill="0" applyBorder="0" applyAlignment="0" applyProtection="0"/>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6"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176" fontId="274"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2" fillId="0" borderId="0" applyNumberFormat="0" applyFill="0" applyBorder="0" applyAlignment="0" applyProtection="0">
      <alignment vertical="top"/>
      <protection locked="0"/>
    </xf>
    <xf numFmtId="176" fontId="190"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176" fontId="144"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176"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251"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251"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6" fontId="172" fillId="0" borderId="0" applyNumberFormat="0" applyFill="0" applyBorder="0" applyAlignment="0" applyProtection="0">
      <alignment vertical="top"/>
      <protection locked="0"/>
    </xf>
    <xf numFmtId="174" fontId="172" fillId="0" borderId="0" applyNumberFormat="0" applyFill="0" applyBorder="0" applyAlignment="0" applyProtection="0">
      <alignment vertical="top"/>
      <protection locked="0"/>
    </xf>
    <xf numFmtId="251" fontId="172" fillId="0" borderId="0" applyNumberFormat="0" applyFill="0" applyBorder="0" applyAlignment="0" applyProtection="0">
      <alignment vertical="top"/>
      <protection locked="0"/>
    </xf>
    <xf numFmtId="179" fontId="172" fillId="0" borderId="0" applyNumberFormat="0" applyFill="0" applyBorder="0" applyAlignment="0" applyProtection="0">
      <alignment vertical="top"/>
      <protection locked="0"/>
    </xf>
    <xf numFmtId="179" fontId="172" fillId="0" borderId="0" applyNumberFormat="0" applyFill="0" applyBorder="0" applyAlignment="0" applyProtection="0">
      <alignment vertical="top"/>
      <protection locked="0"/>
    </xf>
    <xf numFmtId="251" fontId="189" fillId="0" borderId="0" applyNumberFormat="0" applyFill="0" applyBorder="0" applyAlignment="0" applyProtection="0"/>
    <xf numFmtId="251" fontId="276" fillId="0" borderId="0" applyNumberFormat="0" applyFill="0" applyBorder="0" applyAlignment="0" applyProtection="0">
      <alignment vertical="top"/>
      <protection locked="0"/>
    </xf>
    <xf numFmtId="251" fontId="277" fillId="0" borderId="0" applyNumberFormat="0" applyFill="0" applyBorder="0" applyAlignment="0" applyProtection="0">
      <alignment vertical="top"/>
      <protection locked="0"/>
    </xf>
    <xf numFmtId="251" fontId="190" fillId="0" borderId="0" applyNumberFormat="0" applyFill="0" applyBorder="0" applyAlignment="0" applyProtection="0"/>
    <xf numFmtId="251" fontId="190" fillId="0" borderId="0" applyNumberFormat="0" applyFill="0" applyBorder="0" applyAlignment="0" applyProtection="0"/>
    <xf numFmtId="251" fontId="57" fillId="0" borderId="0">
      <alignment wrapText="1"/>
    </xf>
    <xf numFmtId="10" fontId="5" fillId="50" borderId="97" applyNumberFormat="0" applyBorder="0" applyAlignment="0" applyProtection="0"/>
    <xf numFmtId="10" fontId="5" fillId="50" borderId="97" applyNumberFormat="0" applyBorder="0" applyAlignment="0" applyProtection="0"/>
    <xf numFmtId="0"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36" fillId="12" borderId="3" applyNumberFormat="0" applyAlignment="0" applyProtection="0"/>
    <xf numFmtId="0" fontId="36" fillId="12"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176"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67" fillId="39" borderId="3" applyNumberFormat="0" applyAlignment="0" applyProtection="0"/>
    <xf numFmtId="251" fontId="36" fillId="12" borderId="3" applyNumberFormat="0" applyAlignment="0" applyProtection="0"/>
    <xf numFmtId="0" fontId="67" fillId="39" borderId="3" applyNumberFormat="0" applyAlignment="0" applyProtection="0"/>
    <xf numFmtId="251"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251" fontId="36" fillId="12" borderId="3" applyNumberFormat="0" applyAlignment="0" applyProtection="0"/>
    <xf numFmtId="0"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36" fillId="12" borderId="3" applyNumberFormat="0" applyAlignment="0" applyProtection="0"/>
    <xf numFmtId="251" fontId="36" fillId="12" borderId="3" applyNumberFormat="0" applyAlignment="0" applyProtection="0"/>
    <xf numFmtId="0" fontId="67" fillId="39" borderId="3" applyNumberFormat="0" applyAlignment="0" applyProtection="0"/>
    <xf numFmtId="251" fontId="278" fillId="12" borderId="3" applyNumberFormat="0" applyAlignment="0" applyProtection="0"/>
    <xf numFmtId="251" fontId="278" fillId="12" borderId="3" applyNumberFormat="0" applyAlignment="0" applyProtection="0"/>
    <xf numFmtId="0" fontId="36" fillId="12" borderId="3" applyNumberFormat="0" applyAlignment="0" applyProtection="0"/>
    <xf numFmtId="0" fontId="36" fillId="12" borderId="3" applyNumberFormat="0" applyAlignment="0" applyProtection="0"/>
    <xf numFmtId="251" fontId="23" fillId="0" borderId="0" applyNumberFormat="0" applyFill="0" applyBorder="0" applyAlignment="0">
      <protection locked="0"/>
    </xf>
    <xf numFmtId="251" fontId="279" fillId="0" borderId="0"/>
    <xf numFmtId="38" fontId="280" fillId="0" borderId="0"/>
    <xf numFmtId="38" fontId="281" fillId="0" borderId="0"/>
    <xf numFmtId="38" fontId="282" fillId="0" borderId="0"/>
    <xf numFmtId="38" fontId="283" fillId="0" borderId="0"/>
    <xf numFmtId="251" fontId="86" fillId="0" borderId="0"/>
    <xf numFmtId="251" fontId="86" fillId="0" borderId="0"/>
    <xf numFmtId="251" fontId="86" fillId="0" borderId="0"/>
    <xf numFmtId="251" fontId="19" fillId="0" borderId="0"/>
    <xf numFmtId="251" fontId="284" fillId="0" borderId="0"/>
    <xf numFmtId="251" fontId="285" fillId="0" borderId="0">
      <alignment horizontal="center"/>
    </xf>
    <xf numFmtId="321" fontId="13" fillId="0" borderId="0" applyFont="0" applyFill="0" applyBorder="0" applyAlignment="0" applyProtection="0"/>
    <xf numFmtId="251" fontId="12" fillId="0" borderId="0" applyNumberFormat="0" applyFont="0" applyFill="0" applyBorder="0" applyProtection="0">
      <alignment horizontal="left" vertical="center"/>
    </xf>
    <xf numFmtId="240" fontId="286" fillId="148" borderId="0"/>
    <xf numFmtId="251" fontId="5" fillId="42" borderId="0"/>
    <xf numFmtId="38" fontId="287" fillId="0" borderId="0" applyNumberFormat="0" applyFill="0" applyBorder="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251" fontId="68" fillId="0" borderId="16"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251" fontId="39" fillId="0" borderId="15" applyNumberFormat="0" applyFill="0" applyAlignment="0" applyProtection="0"/>
    <xf numFmtId="0" fontId="157" fillId="0" borderId="63" applyNumberFormat="0" applyFill="0" applyAlignment="0" applyProtection="0"/>
    <xf numFmtId="251" fontId="288" fillId="0" borderId="15"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0" fontId="157" fillId="0" borderId="63" applyNumberFormat="0" applyFill="0" applyAlignment="0" applyProtection="0"/>
    <xf numFmtId="251" fontId="39" fillId="0" borderId="15" applyNumberFormat="0" applyFill="0" applyAlignment="0" applyProtection="0"/>
    <xf numFmtId="0" fontId="68" fillId="0" borderId="16" applyNumberFormat="0" applyFill="0" applyAlignment="0" applyProtection="0"/>
    <xf numFmtId="251" fontId="289" fillId="0" borderId="15" applyNumberFormat="0" applyFill="0" applyAlignment="0" applyProtection="0"/>
    <xf numFmtId="0" fontId="68" fillId="0" borderId="16" applyNumberFormat="0" applyFill="0" applyAlignment="0" applyProtection="0"/>
    <xf numFmtId="251" fontId="253" fillId="149" borderId="0" applyAlignment="0" applyProtection="0">
      <alignment horizontal="right" vertical="center"/>
    </xf>
    <xf numFmtId="184" fontId="230" fillId="0" borderId="0" applyFont="0" applyFill="0" applyBorder="0" applyAlignment="0" applyProtection="0">
      <alignment horizontal="right"/>
    </xf>
    <xf numFmtId="322"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323"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226" fillId="0" borderId="0">
      <alignment horizontal="right"/>
    </xf>
    <xf numFmtId="251" fontId="104" fillId="0" borderId="0">
      <alignment vertical="center"/>
    </xf>
    <xf numFmtId="251" fontId="12" fillId="0" borderId="0" applyNumberFormat="0" applyFill="0" applyBorder="0" applyAlignment="0" applyProtection="0"/>
    <xf numFmtId="43"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24" fontId="12" fillId="0" borderId="0" applyFont="0" applyFill="0" applyBorder="0" applyAlignment="0" applyProtection="0"/>
    <xf numFmtId="325" fontId="226" fillId="0" borderId="0">
      <alignment horizontal="right"/>
    </xf>
    <xf numFmtId="251" fontId="105" fillId="0" borderId="17"/>
    <xf numFmtId="326" fontId="70" fillId="0" borderId="0" applyFont="0" applyFill="0" applyBorder="0" applyAlignment="0" applyProtection="0"/>
    <xf numFmtId="327" fontId="70"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328" fontId="5" fillId="50" borderId="0">
      <alignment horizontal="center"/>
    </xf>
    <xf numFmtId="49" fontId="290" fillId="145" borderId="0" applyAlignment="0" applyProtection="0">
      <alignment horizontal="centerContinuous" vertical="center"/>
    </xf>
    <xf numFmtId="251" fontId="245" fillId="0" borderId="0">
      <alignment horizontal="right"/>
    </xf>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251" fontId="35" fillId="39"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251" fontId="35" fillId="52" borderId="0" applyNumberFormat="0" applyBorder="0" applyAlignment="0" applyProtection="0"/>
    <xf numFmtId="0" fontId="158" fillId="106"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0" fontId="158" fillId="106" borderId="0" applyNumberFormat="0" applyBorder="0" applyAlignment="0" applyProtection="0"/>
    <xf numFmtId="251" fontId="35" fillId="52" borderId="0" applyNumberFormat="0" applyBorder="0" applyAlignment="0" applyProtection="0"/>
    <xf numFmtId="0" fontId="35" fillId="39" borderId="0" applyNumberFormat="0" applyBorder="0" applyAlignment="0" applyProtection="0"/>
    <xf numFmtId="251" fontId="291" fillId="52" borderId="0" applyNumberFormat="0" applyBorder="0" applyAlignment="0" applyProtection="0"/>
    <xf numFmtId="0" fontId="35" fillId="39" borderId="0" applyNumberFormat="0" applyBorder="0" applyAlignment="0" applyProtection="0"/>
    <xf numFmtId="236" fontId="12" fillId="0" borderId="0"/>
    <xf numFmtId="224" fontId="85" fillId="0" borderId="0"/>
    <xf numFmtId="329" fontId="5" fillId="0" borderId="0"/>
    <xf numFmtId="33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16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2" fillId="0" borderId="0"/>
    <xf numFmtId="0" fontId="12"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5" fillId="0" borderId="0"/>
    <xf numFmtId="179" fontId="165" fillId="0" borderId="0"/>
    <xf numFmtId="176" fontId="164"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 fillId="0" borderId="0"/>
    <xf numFmtId="251" fontId="164" fillId="0" borderId="0"/>
    <xf numFmtId="0" fontId="12"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2" fillId="0" borderId="0" applyFont="0" applyFill="0" applyBorder="0" applyAlignment="0" applyProtection="0"/>
    <xf numFmtId="0"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251" fontId="165" fillId="0" borderId="0"/>
    <xf numFmtId="251" fontId="164" fillId="0" borderId="0"/>
    <xf numFmtId="251" fontId="165" fillId="0" borderId="0"/>
    <xf numFmtId="251" fontId="165" fillId="0" borderId="0"/>
    <xf numFmtId="0" fontId="165" fillId="0" borderId="0"/>
    <xf numFmtId="0" fontId="165" fillId="0" borderId="0"/>
    <xf numFmtId="176" fontId="165" fillId="0" borderId="0"/>
    <xf numFmtId="0" fontId="12" fillId="0" borderId="0" applyFont="0" applyFill="0" applyBorder="0" applyAlignment="0" applyProtection="0"/>
    <xf numFmtId="0" fontId="12" fillId="0" borderId="0" applyFont="0" applyFill="0" applyBorder="0" applyAlignment="0" applyProtection="0"/>
    <xf numFmtId="0" fontId="1" fillId="0" borderId="0"/>
    <xf numFmtId="0" fontId="12" fillId="0" borderId="0" applyFont="0" applyFill="0" applyBorder="0" applyAlignment="0" applyProtection="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0" fontId="4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0" fontId="12" fillId="0" borderId="0"/>
    <xf numFmtId="0" fontId="12"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0" fontId="12" fillId="0" borderId="0"/>
    <xf numFmtId="0" fontId="93"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5" fillId="0" borderId="0"/>
    <xf numFmtId="0" fontId="12" fillId="0" borderId="0"/>
    <xf numFmtId="0" fontId="164"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1" fontId="1" fillId="0" borderId="0"/>
    <xf numFmtId="251" fontId="45" fillId="0" borderId="0"/>
    <xf numFmtId="0" fontId="12" fillId="0" borderId="0" applyFont="0" applyFill="0" applyBorder="0" applyAlignment="0" applyProtection="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45"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93" fillId="0" borderId="0"/>
    <xf numFmtId="0" fontId="93" fillId="0" borderId="0"/>
    <xf numFmtId="0" fontId="93"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251" fontId="1" fillId="0" borderId="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93" fillId="0" borderId="0"/>
    <xf numFmtId="0" fontId="93" fillId="0" borderId="0"/>
    <xf numFmtId="251" fontId="93" fillId="0" borderId="0"/>
    <xf numFmtId="251" fontId="93" fillId="0" borderId="0"/>
    <xf numFmtId="0" fontId="12" fillId="0" borderId="0"/>
    <xf numFmtId="251" fontId="93" fillId="0" borderId="0"/>
    <xf numFmtId="0" fontId="12" fillId="0" borderId="0"/>
    <xf numFmtId="251" fontId="93" fillId="0" borderId="0"/>
    <xf numFmtId="251" fontId="93" fillId="0" borderId="0"/>
    <xf numFmtId="251" fontId="93" fillId="0" borderId="0"/>
    <xf numFmtId="251" fontId="93" fillId="0" borderId="0"/>
    <xf numFmtId="251" fontId="164"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2"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93" fillId="0" borderId="0"/>
    <xf numFmtId="0" fontId="45" fillId="0" borderId="0"/>
    <xf numFmtId="0" fontId="45" fillId="0" borderId="0"/>
    <xf numFmtId="0" fontId="45" fillId="0" borderId="0"/>
    <xf numFmtId="0" fontId="45" fillId="0" borderId="0"/>
    <xf numFmtId="0" fontId="12" fillId="0" borderId="0"/>
    <xf numFmtId="0" fontId="45"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251" fontId="1" fillId="0" borderId="0"/>
    <xf numFmtId="251" fontId="1" fillId="0" borderId="0"/>
    <xf numFmtId="251" fontId="1" fillId="0" borderId="0"/>
    <xf numFmtId="0" fontId="45"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2"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2"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65" fillId="0" borderId="0"/>
    <xf numFmtId="0" fontId="165" fillId="0" borderId="0"/>
    <xf numFmtId="0" fontId="165" fillId="0" borderId="0"/>
    <xf numFmtId="0" fontId="165" fillId="0" borderId="0"/>
    <xf numFmtId="0" fontId="12"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64"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251" fontId="93" fillId="0" borderId="0"/>
    <xf numFmtId="33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69"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1" fontId="93" fillId="0" borderId="0"/>
    <xf numFmtId="174" fontId="93" fillId="0" borderId="0"/>
    <xf numFmtId="25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applyFont="0" applyFill="0" applyBorder="0" applyAlignment="0" applyProtection="0"/>
    <xf numFmtId="0" fontId="1" fillId="0" borderId="0"/>
    <xf numFmtId="0" fontId="1" fillId="0" borderId="0"/>
    <xf numFmtId="0" fontId="12" fillId="0" borderId="0"/>
    <xf numFmtId="0"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176" fontId="93" fillId="0" borderId="0"/>
    <xf numFmtId="176" fontId="93" fillId="0" borderId="0" applyFont="0" applyFill="0" applyBorder="0" applyAlignment="0" applyProtection="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1"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93" fillId="0" borderId="0"/>
    <xf numFmtId="176"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45" fillId="0" borderId="0"/>
    <xf numFmtId="0" fontId="45" fillId="0" borderId="0"/>
    <xf numFmtId="0" fontId="45" fillId="0" borderId="0"/>
    <xf numFmtId="0" fontId="45"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12" fillId="0" borderId="0"/>
    <xf numFmtId="176" fontId="93" fillId="0" borderId="0"/>
    <xf numFmtId="0" fontId="45" fillId="0" borderId="0"/>
    <xf numFmtId="176" fontId="93" fillId="0" borderId="0"/>
    <xf numFmtId="0" fontId="12" fillId="0" borderId="0"/>
    <xf numFmtId="176" fontId="93" fillId="0" borderId="0"/>
    <xf numFmtId="0" fontId="12" fillId="0" borderId="0"/>
    <xf numFmtId="176" fontId="93" fillId="0" borderId="0"/>
    <xf numFmtId="176" fontId="93"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12" fillId="0" borderId="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176"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applyFont="0" applyFill="0" applyBorder="0" applyAlignment="0" applyProtection="0"/>
    <xf numFmtId="0" fontId="45" fillId="0" borderId="0" applyFill="0" applyBorder="0" applyAlignment="0" applyProtection="0"/>
    <xf numFmtId="0" fontId="12" fillId="0" borderId="0"/>
    <xf numFmtId="0" fontId="93" fillId="0" borderId="0" applyFont="0" applyFill="0" applyBorder="0" applyAlignment="0" applyProtection="0"/>
    <xf numFmtId="251" fontId="93" fillId="0" borderId="0" applyFont="0" applyFill="0" applyBorder="0" applyAlignment="0" applyProtection="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176" fontId="9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4" fillId="0" borderId="0"/>
    <xf numFmtId="0" fontId="164" fillId="0" borderId="0"/>
    <xf numFmtId="251" fontId="164" fillId="0" borderId="0"/>
    <xf numFmtId="251" fontId="164" fillId="0" borderId="0"/>
    <xf numFmtId="251" fontId="164" fillId="0" borderId="0"/>
    <xf numFmtId="251" fontId="165" fillId="0" borderId="0"/>
    <xf numFmtId="0" fontId="164" fillId="0" borderId="0"/>
    <xf numFmtId="0" fontId="45" fillId="0" borderId="0"/>
    <xf numFmtId="0" fontId="45" fillId="0" borderId="0"/>
    <xf numFmtId="0" fontId="45" fillId="0" borderId="0"/>
    <xf numFmtId="0" fontId="4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4" fillId="0" borderId="0"/>
    <xf numFmtId="0" fontId="164" fillId="0" borderId="0"/>
    <xf numFmtId="176" fontId="165" fillId="0" borderId="0"/>
    <xf numFmtId="176" fontId="93" fillId="0" borderId="0"/>
    <xf numFmtId="176" fontId="93" fillId="0" borderId="0"/>
    <xf numFmtId="176" fontId="93" fillId="0" borderId="0"/>
    <xf numFmtId="176" fontId="93" fillId="0" borderId="0"/>
    <xf numFmtId="0" fontId="93" fillId="0" borderId="0"/>
    <xf numFmtId="251"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51" fontId="93" fillId="0" borderId="0" applyFont="0" applyFill="0" applyBorder="0" applyAlignment="0" applyProtection="0"/>
    <xf numFmtId="251" fontId="12" fillId="0" borderId="0"/>
    <xf numFmtId="251" fontId="93" fillId="0" borderId="0" applyFont="0" applyFill="0" applyBorder="0" applyAlignment="0" applyProtection="0"/>
    <xf numFmtId="251" fontId="93" fillId="0" borderId="0" applyFont="0" applyFill="0" applyBorder="0" applyAlignment="0" applyProtection="0"/>
    <xf numFmtId="251" fontId="12" fillId="0" borderId="0"/>
    <xf numFmtId="251" fontId="93" fillId="0" borderId="0" applyFont="0" applyFill="0" applyBorder="0" applyAlignment="0" applyProtection="0"/>
    <xf numFmtId="251" fontId="93" fillId="0" borderId="0" applyFont="0" applyFill="0" applyBorder="0" applyAlignment="0" applyProtection="0"/>
    <xf numFmtId="251" fontId="93" fillId="0" borderId="0" applyFont="0" applyFill="0" applyBorder="0" applyAlignment="0" applyProtection="0"/>
    <xf numFmtId="0" fontId="93" fillId="0" borderId="0"/>
    <xf numFmtId="251" fontId="12" fillId="0" borderId="0"/>
    <xf numFmtId="251" fontId="93" fillId="0" borderId="0" applyFont="0" applyFill="0" applyBorder="0" applyAlignment="0" applyProtection="0"/>
    <xf numFmtId="0" fontId="93" fillId="0" borderId="0"/>
    <xf numFmtId="0" fontId="93" fillId="0" borderId="0"/>
    <xf numFmtId="0" fontId="93" fillId="0" borderId="0"/>
    <xf numFmtId="251" fontId="12" fillId="0" borderId="0"/>
    <xf numFmtId="0" fontId="93" fillId="0" borderId="0"/>
    <xf numFmtId="0" fontId="93" fillId="0" borderId="0"/>
    <xf numFmtId="0" fontId="93" fillId="0" borderId="0"/>
    <xf numFmtId="0" fontId="93" fillId="0" borderId="0"/>
    <xf numFmtId="251" fontId="12" fillId="0" borderId="0"/>
    <xf numFmtId="251" fontId="93" fillId="0" borderId="0" applyFont="0" applyFill="0" applyBorder="0" applyAlignment="0" applyProtection="0"/>
    <xf numFmtId="251" fontId="12" fillId="0" borderId="0"/>
    <xf numFmtId="251" fontId="12" fillId="0" borderId="0"/>
    <xf numFmtId="251" fontId="93" fillId="0" borderId="0" applyFont="0" applyFill="0" applyBorder="0" applyAlignment="0" applyProtection="0"/>
    <xf numFmtId="251" fontId="12" fillId="0" borderId="0"/>
    <xf numFmtId="0" fontId="93" fillId="0" borderId="0"/>
    <xf numFmtId="251" fontId="12" fillId="0" borderId="0"/>
    <xf numFmtId="251" fontId="93" fillId="0" borderId="0" applyFont="0" applyFill="0" applyBorder="0" applyAlignment="0" applyProtection="0"/>
    <xf numFmtId="251" fontId="12" fillId="0" borderId="0"/>
    <xf numFmtId="251" fontId="12" fillId="0" borderId="0"/>
    <xf numFmtId="251" fontId="93" fillId="0" borderId="0" applyFont="0" applyFill="0" applyBorder="0" applyAlignment="0" applyProtection="0"/>
    <xf numFmtId="251" fontId="12" fillId="0" borderId="0"/>
    <xf numFmtId="0" fontId="93" fillId="0" borderId="0"/>
    <xf numFmtId="0" fontId="93" fillId="0" borderId="0"/>
    <xf numFmtId="251" fontId="9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xf numFmtId="176" fontId="93" fillId="0" borderId="0"/>
    <xf numFmtId="0" fontId="93" fillId="0" borderId="0"/>
    <xf numFmtId="251" fontId="1"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76"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xf numFmtId="0" fontId="12" fillId="0" borderId="0"/>
    <xf numFmtId="251" fontId="164" fillId="0" borderId="0"/>
    <xf numFmtId="251" fontId="164" fillId="0" borderId="0"/>
    <xf numFmtId="251" fontId="164"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 fillId="0" borderId="0"/>
    <xf numFmtId="176" fontId="93" fillId="0" borderId="0">
      <alignment vertical="top"/>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251" fontId="164" fillId="0" borderId="0"/>
    <xf numFmtId="251" fontId="164" fillId="0" borderId="0"/>
    <xf numFmtId="251" fontId="164" fillId="0" borderId="0"/>
    <xf numFmtId="251"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5" fillId="0" borderId="0"/>
    <xf numFmtId="251" fontId="164" fillId="0" borderId="0"/>
    <xf numFmtId="251" fontId="164" fillId="0" borderId="0"/>
    <xf numFmtId="251" fontId="164" fillId="0" borderId="0"/>
    <xf numFmtId="251"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93" fillId="0" borderId="0">
      <alignment vertical="top"/>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65" fillId="0" borderId="0"/>
    <xf numFmtId="0" fontId="164" fillId="0" borderId="0"/>
    <xf numFmtId="0" fontId="12" fillId="0" borderId="0" applyNumberFormat="0" applyFont="0" applyFill="0" applyBorder="0" applyAlignment="0" applyProtection="0"/>
    <xf numFmtId="176"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64" fillId="0" borderId="0"/>
    <xf numFmtId="251"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2" fillId="0" borderId="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2"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65"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176" fontId="69" fillId="0" borderId="0"/>
    <xf numFmtId="0" fontId="1" fillId="0" borderId="0"/>
    <xf numFmtId="0" fontId="12" fillId="0" borderId="0" applyFont="0" applyFill="0" applyBorder="0" applyAlignment="0" applyProtection="0"/>
    <xf numFmtId="0" fontId="1" fillId="0" borderId="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Font="0" applyFill="0" applyBorder="0" applyAlignment="0" applyProtection="0"/>
    <xf numFmtId="0" fontId="45" fillId="0" borderId="0"/>
    <xf numFmtId="0" fontId="45" fillId="0" borderId="0"/>
    <xf numFmtId="0" fontId="45" fillId="0" borderId="0"/>
    <xf numFmtId="0" fontId="45"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 fillId="0" borderId="0"/>
    <xf numFmtId="0" fontId="1" fillId="0" borderId="0"/>
    <xf numFmtId="176"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65"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Font="0" applyFill="0" applyBorder="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93" fillId="0" borderId="0"/>
    <xf numFmtId="0" fontId="93" fillId="0" borderId="0"/>
    <xf numFmtId="0" fontId="9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45" fillId="0" borderId="0"/>
    <xf numFmtId="0" fontId="45" fillId="0" borderId="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251" fontId="12" fillId="0" borderId="0"/>
    <xf numFmtId="251" fontId="12" fillId="0" borderId="0"/>
    <xf numFmtId="251" fontId="12" fillId="0" borderId="0"/>
    <xf numFmtId="251" fontId="12" fillId="0" borderId="0"/>
    <xf numFmtId="251" fontId="12" fillId="0" borderId="0"/>
    <xf numFmtId="251" fontId="12" fillId="0" borderId="0"/>
    <xf numFmtId="251" fontId="12" fillId="0" borderId="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93" fillId="0" borderId="0"/>
    <xf numFmtId="0" fontId="93" fillId="0" borderId="0"/>
    <xf numFmtId="0" fontId="186" fillId="0" borderId="0"/>
    <xf numFmtId="251" fontId="12" fillId="0" borderId="0">
      <alignment vertical="center"/>
    </xf>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251"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 fillId="0" borderId="0"/>
    <xf numFmtId="0" fontId="1" fillId="0" borderId="0"/>
    <xf numFmtId="0" fontId="1" fillId="0" borderId="0"/>
    <xf numFmtId="251" fontId="1" fillId="0" borderId="0"/>
    <xf numFmtId="251" fontId="1" fillId="0" borderId="0"/>
    <xf numFmtId="0" fontId="292" fillId="0" borderId="0"/>
    <xf numFmtId="0" fontId="292" fillId="0" borderId="0"/>
    <xf numFmtId="0" fontId="292" fillId="0" borderId="0"/>
    <xf numFmtId="0" fontId="2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xf numFmtId="25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176"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65" fillId="0" borderId="0"/>
    <xf numFmtId="0" fontId="164" fillId="0" borderId="0"/>
    <xf numFmtId="0" fontId="165" fillId="0" borderId="0"/>
    <xf numFmtId="0" fontId="165" fillId="0" borderId="0"/>
    <xf numFmtId="0" fontId="165" fillId="0" borderId="0"/>
    <xf numFmtId="0" fontId="165" fillId="0" borderId="0"/>
    <xf numFmtId="251" fontId="164" fillId="0" borderId="0"/>
    <xf numFmtId="0" fontId="164" fillId="0" borderId="0"/>
    <xf numFmtId="176" fontId="16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1" fontId="164" fillId="0" borderId="0"/>
    <xf numFmtId="251" fontId="164"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174"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0" borderId="0"/>
    <xf numFmtId="258" fontId="165" fillId="0" borderId="0"/>
    <xf numFmtId="258" fontId="165" fillId="0" borderId="0"/>
    <xf numFmtId="258" fontId="165" fillId="0" borderId="0"/>
    <xf numFmtId="258" fontId="165" fillId="0" borderId="0"/>
    <xf numFmtId="258" fontId="165" fillId="0" borderId="0"/>
    <xf numFmtId="258" fontId="164"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258" fontId="165" fillId="0" borderId="0"/>
    <xf numFmtId="0" fontId="16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65" fillId="0" borderId="0"/>
    <xf numFmtId="176" fontId="164" fillId="0" borderId="0"/>
    <xf numFmtId="251" fontId="1" fillId="0" borderId="0" applyFill="0" applyBorder="0" applyAlignment="0" applyProtection="0"/>
    <xf numFmtId="251" fontId="1"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xf numFmtId="0" fontId="1" fillId="0" borderId="0"/>
    <xf numFmtId="251" fontId="1" fillId="0" borderId="0" applyFill="0" applyBorder="0" applyAlignment="0" applyProtection="0"/>
    <xf numFmtId="251" fontId="1" fillId="0" borderId="0" applyFill="0" applyBorder="0" applyAlignment="0" applyProtection="0"/>
    <xf numFmtId="251" fontId="1" fillId="0" borderId="0"/>
    <xf numFmtId="251" fontId="1" fillId="0" borderId="0"/>
    <xf numFmtId="251" fontId="1" fillId="0" borderId="0"/>
    <xf numFmtId="251" fontId="1" fillId="0" borderId="0"/>
    <xf numFmtId="251" fontId="1" fillId="0" borderId="0"/>
    <xf numFmtId="176" fontId="164" fillId="0" borderId="0"/>
    <xf numFmtId="0" fontId="164" fillId="0" borderId="0"/>
    <xf numFmtId="251" fontId="164" fillId="0" borderId="0"/>
    <xf numFmtId="251" fontId="12" fillId="0" borderId="0"/>
    <xf numFmtId="0" fontId="164" fillId="0" borderId="0"/>
    <xf numFmtId="0" fontId="164" fillId="0" borderId="0"/>
    <xf numFmtId="0" fontId="164" fillId="0" borderId="0"/>
    <xf numFmtId="251" fontId="164" fillId="0" borderId="0"/>
    <xf numFmtId="251" fontId="164" fillId="0" borderId="0"/>
    <xf numFmtId="0" fontId="165" fillId="0" borderId="0"/>
    <xf numFmtId="176" fontId="164" fillId="0" borderId="0"/>
    <xf numFmtId="0" fontId="164" fillId="0" borderId="0"/>
    <xf numFmtId="251" fontId="164"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23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25" fillId="0" borderId="0"/>
    <xf numFmtId="0" fontId="12" fillId="0" borderId="0" applyNumberFormat="0" applyFont="0" applyFill="0" applyBorder="0" applyAlignment="0" applyProtection="0"/>
    <xf numFmtId="0" fontId="25" fillId="0" borderId="0"/>
    <xf numFmtId="0" fontId="25" fillId="0" borderId="0"/>
    <xf numFmtId="0" fontId="25" fillId="0" borderId="0"/>
    <xf numFmtId="251" fontId="186" fillId="0" borderId="0"/>
    <xf numFmtId="251" fontId="1" fillId="0" borderId="0"/>
    <xf numFmtId="251" fontId="1" fillId="0" borderId="0"/>
    <xf numFmtId="0" fontId="12" fillId="0" borderId="0" applyFont="0" applyFill="0" applyBorder="0" applyAlignment="0" applyProtection="0"/>
    <xf numFmtId="0" fontId="12" fillId="0" borderId="0" applyNumberFormat="0" applyFont="0" applyFill="0" applyBorder="0" applyAlignment="0" applyProtection="0"/>
    <xf numFmtId="0" fontId="232" fillId="0" borderId="0"/>
    <xf numFmtId="176" fontId="164" fillId="0" borderId="0"/>
    <xf numFmtId="176" fontId="164" fillId="0" borderId="0"/>
    <xf numFmtId="176" fontId="164" fillId="0" borderId="0"/>
    <xf numFmtId="0" fontId="93" fillId="0" borderId="0"/>
    <xf numFmtId="0" fontId="93" fillId="0" borderId="0"/>
    <xf numFmtId="0" fontId="12" fillId="0" borderId="0" applyFont="0" applyFill="0" applyBorder="0" applyAlignment="0" applyProtection="0"/>
    <xf numFmtId="251" fontId="1" fillId="0" borderId="0"/>
    <xf numFmtId="251" fontId="1" fillId="0" borderId="0"/>
    <xf numFmtId="251" fontId="1" fillId="0" borderId="0"/>
    <xf numFmtId="251"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93" fillId="0" borderId="0"/>
    <xf numFmtId="0" fontId="93" fillId="0" borderId="0"/>
    <xf numFmtId="0" fontId="93"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176" fontId="9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applyNumberFormat="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45" fillId="0" borderId="0" applyFill="0" applyBorder="0" applyAlignment="0" applyProtection="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251" fontId="1" fillId="0" borderId="0"/>
    <xf numFmtId="251" fontId="1" fillId="0" borderId="0"/>
    <xf numFmtId="251" fontId="1" fillId="0" borderId="0"/>
    <xf numFmtId="251" fontId="164" fillId="0" borderId="0"/>
    <xf numFmtId="0" fontId="1" fillId="0" borderId="0"/>
    <xf numFmtId="0" fontId="12" fillId="0" borderId="0" applyFont="0" applyFill="0" applyBorder="0" applyAlignment="0" applyProtection="0"/>
    <xf numFmtId="0" fontId="1" fillId="0" borderId="0"/>
    <xf numFmtId="0" fontId="1" fillId="0" borderId="0"/>
    <xf numFmtId="0" fontId="12" fillId="0" borderId="0" applyFont="0" applyFill="0" applyBorder="0" applyAlignment="0" applyProtection="0"/>
    <xf numFmtId="0" fontId="164" fillId="0" borderId="0"/>
    <xf numFmtId="0" fontId="12" fillId="0" borderId="0" applyFont="0" applyFill="0" applyBorder="0" applyAlignment="0" applyProtection="0"/>
    <xf numFmtId="0" fontId="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23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12" fillId="0" borderId="0" applyNumberFormat="0" applyFont="0" applyFill="0" applyBorder="0" applyAlignment="0" applyProtection="0"/>
    <xf numFmtId="0" fontId="232" fillId="0" borderId="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93" fillId="0" borderId="0">
      <alignment vertical="top"/>
    </xf>
    <xf numFmtId="251" fontId="93" fillId="0" borderId="0">
      <alignment vertical="top"/>
    </xf>
    <xf numFmtId="0" fontId="93" fillId="0" borderId="0">
      <alignment vertical="top"/>
    </xf>
    <xf numFmtId="0" fontId="12"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45" fillId="0" borderId="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93"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1" fontId="12" fillId="0" borderId="0"/>
    <xf numFmtId="251" fontId="293" fillId="0" borderId="0"/>
    <xf numFmtId="251" fontId="107" fillId="0" borderId="0"/>
    <xf numFmtId="251" fontId="294" fillId="0" borderId="0"/>
    <xf numFmtId="251" fontId="295" fillId="0" borderId="0"/>
    <xf numFmtId="251" fontId="81" fillId="0" borderId="0"/>
    <xf numFmtId="38" fontId="296" fillId="0" borderId="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251" fontId="93" fillId="7"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251" fontId="93" fillId="7" borderId="19" applyNumberFormat="0" applyFont="0" applyAlignment="0" applyProtection="0"/>
    <xf numFmtId="251" fontId="12" fillId="38"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93" fillId="7" borderId="19"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0" borderId="0" applyNumberFormat="0" applyFont="0" applyFill="0" applyBorder="0" applyAlignment="0" applyProtection="0"/>
    <xf numFmtId="251"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2" fillId="38" borderId="19" applyNumberFormat="0" applyFont="0" applyAlignment="0" applyProtection="0"/>
    <xf numFmtId="0" fontId="1" fillId="107" borderId="64"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1" fillId="107" borderId="64" applyNumberFormat="0" applyFont="0" applyAlignment="0" applyProtection="0"/>
    <xf numFmtId="0" fontId="232" fillId="150" borderId="112" applyNumberFormat="0" applyFont="0" applyAlignment="0" applyProtection="0"/>
    <xf numFmtId="251" fontId="93" fillId="7" borderId="19"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07" borderId="64" applyNumberFormat="0" applyFont="0" applyAlignment="0" applyProtection="0"/>
    <xf numFmtId="0" fontId="232" fillId="150" borderId="112" applyNumberFormat="0" applyFont="0" applyAlignment="0" applyProtection="0"/>
    <xf numFmtId="251" fontId="93" fillId="7" borderId="19" applyNumberFormat="0" applyFont="0" applyAlignment="0" applyProtection="0"/>
    <xf numFmtId="0" fontId="232" fillId="150" borderId="112" applyNumberFormat="0" applyFont="0" applyAlignment="0" applyProtection="0"/>
    <xf numFmtId="0" fontId="12" fillId="7" borderId="19" applyNumberFormat="0" applyFont="0" applyAlignment="0" applyProtection="0"/>
    <xf numFmtId="0" fontId="45"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7" borderId="19"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0" fontId="232" fillId="7" borderId="19" applyNumberFormat="0" applyFont="0" applyAlignment="0" applyProtection="0"/>
    <xf numFmtId="0" fontId="232" fillId="107" borderId="64"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150" borderId="112" applyNumberFormat="0" applyFont="0" applyAlignment="0" applyProtection="0"/>
    <xf numFmtId="0" fontId="232" fillId="7" borderId="19" applyNumberFormat="0" applyFont="0" applyAlignment="0" applyProtection="0"/>
    <xf numFmtId="0" fontId="232" fillId="150" borderId="112"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12" fillId="7" borderId="19" applyNumberFormat="0" applyFont="0" applyAlignment="0" applyProtection="0"/>
    <xf numFmtId="0" fontId="12" fillId="7" borderId="19" applyNumberFormat="0" applyFont="0" applyAlignment="0" applyProtection="0"/>
    <xf numFmtId="0" fontId="232" fillId="107" borderId="64" applyNumberFormat="0" applyFont="0" applyAlignment="0" applyProtection="0"/>
    <xf numFmtId="0" fontId="1" fillId="107" borderId="64" applyNumberFormat="0" applyFont="0" applyAlignment="0" applyProtection="0"/>
    <xf numFmtId="0" fontId="232" fillId="107" borderId="64" applyNumberFormat="0" applyFont="0" applyAlignment="0" applyProtection="0"/>
    <xf numFmtId="0" fontId="232" fillId="107" borderId="64" applyNumberFormat="0" applyFont="0" applyAlignment="0" applyProtection="0"/>
    <xf numFmtId="251" fontId="297" fillId="131" borderId="0" applyAlignment="0" applyProtection="0">
      <alignment horizontal="left" vertical="top" wrapText="1"/>
    </xf>
    <xf numFmtId="251" fontId="12" fillId="0" borderId="0"/>
    <xf numFmtId="37" fontId="12" fillId="0" borderId="0"/>
    <xf numFmtId="332" fontId="228" fillId="76" borderId="113" applyNumberFormat="0">
      <alignment vertical="center"/>
    </xf>
    <xf numFmtId="332" fontId="228" fillId="151" borderId="113" applyNumberFormat="0">
      <alignment vertical="center"/>
    </xf>
    <xf numFmtId="332" fontId="228" fillId="41" borderId="113" applyNumberFormat="0">
      <alignment vertical="center"/>
    </xf>
    <xf numFmtId="332" fontId="228" fillId="60" borderId="113" applyNumberFormat="0">
      <alignment vertical="center"/>
    </xf>
    <xf numFmtId="332" fontId="228" fillId="59" borderId="113" applyNumberFormat="0">
      <alignment vertical="center"/>
    </xf>
    <xf numFmtId="332" fontId="228" fillId="42" borderId="113" applyNumberFormat="0">
      <alignment vertical="center"/>
    </xf>
    <xf numFmtId="332" fontId="228" fillId="61" borderId="113" applyNumberFormat="0">
      <alignment vertical="center"/>
    </xf>
    <xf numFmtId="332" fontId="228" fillId="45" borderId="113" applyNumberFormat="0">
      <alignment vertical="center"/>
    </xf>
    <xf numFmtId="332" fontId="228" fillId="63" borderId="113" applyNumberFormat="0">
      <alignment vertical="center"/>
    </xf>
    <xf numFmtId="332" fontId="228" fillId="152" borderId="113" applyNumberFormat="0">
      <alignment vertical="center"/>
    </xf>
    <xf numFmtId="332" fontId="298" fillId="56" borderId="113">
      <protection locked="0"/>
    </xf>
    <xf numFmtId="332" fontId="298" fillId="62" borderId="113">
      <protection locked="0"/>
    </xf>
    <xf numFmtId="332" fontId="299" fillId="62" borderId="114" applyNumberFormat="0" applyFont="0" applyFill="0" applyAlignment="0" applyProtection="0">
      <protection locked="0"/>
    </xf>
    <xf numFmtId="332" fontId="245" fillId="0" borderId="0" applyNumberFormat="0" applyFill="0">
      <alignment horizontal="left" vertical="top"/>
    </xf>
    <xf numFmtId="251" fontId="205" fillId="153" borderId="0" applyNumberFormat="0">
      <alignment horizontal="left" vertical="center" indent="1"/>
    </xf>
    <xf numFmtId="251" fontId="209" fillId="148" borderId="0" applyNumberFormat="0">
      <alignment vertical="center"/>
    </xf>
    <xf numFmtId="251" fontId="10" fillId="42" borderId="0">
      <alignment vertical="center"/>
    </xf>
    <xf numFmtId="251" fontId="300" fillId="0" borderId="115">
      <alignment vertical="center"/>
    </xf>
    <xf numFmtId="0" fontId="301" fillId="154" borderId="97" applyNumberFormat="0" applyFont="0" applyAlignment="0">
      <alignment vertical="center"/>
    </xf>
    <xf numFmtId="0" fontId="301" fillId="56" borderId="97" applyNumberFormat="0" applyFont="0" applyAlignment="0">
      <alignment vertical="center"/>
    </xf>
    <xf numFmtId="0" fontId="301" fillId="62" borderId="97" applyNumberFormat="0" applyFont="0" applyAlignment="0">
      <alignment vertical="center"/>
    </xf>
    <xf numFmtId="0" fontId="301" fillId="155" borderId="97" applyNumberFormat="0" applyFont="0" applyAlignment="0">
      <alignment vertical="center"/>
    </xf>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65" borderId="0">
      <alignment horizontal="right"/>
    </xf>
    <xf numFmtId="251" fontId="302" fillId="0" borderId="0">
      <alignment horizontal="left"/>
    </xf>
    <xf numFmtId="3" fontId="303" fillId="0" borderId="0" applyFill="0" applyBorder="0" applyAlignment="0" applyProtection="0"/>
    <xf numFmtId="251" fontId="222" fillId="34" borderId="116" applyNumberFormat="0" applyBorder="0" applyAlignment="0">
      <alignment horizontal="center"/>
      <protection hidden="1"/>
    </xf>
    <xf numFmtId="251" fontId="18" fillId="0" borderId="116" applyNumberFormat="0" applyBorder="0" applyAlignment="0">
      <alignment horizontal="center"/>
      <protection locked="0"/>
    </xf>
    <xf numFmtId="2" fontId="304" fillId="76" borderId="101">
      <alignment horizontal="left"/>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7" fillId="43"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251"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2" fillId="0" borderId="0" applyNumberFormat="0" applyFont="0" applyFill="0" applyBorder="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37" fillId="43" borderId="20" applyNumberFormat="0" applyAlignment="0" applyProtection="0"/>
    <xf numFmtId="0" fontId="159" fillId="102" borderId="65"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43" borderId="20" applyNumberFormat="0" applyAlignment="0" applyProtection="0"/>
    <xf numFmtId="251" fontId="37" fillId="16" borderId="20" applyNumberFormat="0" applyAlignment="0" applyProtection="0"/>
    <xf numFmtId="0" fontId="37" fillId="16" borderId="20" applyNumberFormat="0" applyAlignment="0" applyProtection="0"/>
    <xf numFmtId="0" fontId="37" fillId="16" borderId="20" applyNumberFormat="0" applyAlignment="0" applyProtection="0"/>
    <xf numFmtId="0" fontId="12" fillId="0" borderId="0" applyNumberFormat="0" applyFont="0" applyFill="0" applyBorder="0" applyAlignment="0" applyProtection="0"/>
    <xf numFmtId="251" fontId="37" fillId="16" borderId="20" applyNumberFormat="0" applyAlignment="0" applyProtection="0"/>
    <xf numFmtId="0" fontId="12" fillId="0" borderId="0" applyNumberFormat="0" applyFont="0" applyFill="0" applyBorder="0" applyAlignment="0" applyProtection="0"/>
    <xf numFmtId="251" fontId="37" fillId="43" borderId="20"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7" fillId="16" borderId="20" applyNumberFormat="0" applyAlignment="0" applyProtection="0"/>
    <xf numFmtId="251" fontId="305"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7" fillId="16" borderId="20" applyNumberFormat="0" applyAlignment="0" applyProtection="0"/>
    <xf numFmtId="251" fontId="37" fillId="16" borderId="20" applyNumberFormat="0" applyAlignment="0" applyProtection="0"/>
    <xf numFmtId="0" fontId="37" fillId="43" borderId="20" applyNumberFormat="0" applyAlignment="0" applyProtection="0"/>
    <xf numFmtId="251" fontId="306" fillId="16" borderId="20" applyNumberFormat="0" applyAlignment="0" applyProtection="0"/>
    <xf numFmtId="251" fontId="306" fillId="16" borderId="20" applyNumberFormat="0" applyAlignment="0" applyProtection="0"/>
    <xf numFmtId="0" fontId="37" fillId="16" borderId="20" applyNumberFormat="0" applyAlignment="0" applyProtection="0"/>
    <xf numFmtId="0" fontId="37" fillId="16" borderId="20" applyNumberFormat="0" applyAlignment="0" applyProtection="0"/>
    <xf numFmtId="251" fontId="108" fillId="53" borderId="0">
      <alignment horizontal="center"/>
    </xf>
    <xf numFmtId="251" fontId="109" fillId="54" borderId="0"/>
    <xf numFmtId="251" fontId="110" fillId="9" borderId="0" applyBorder="0">
      <alignment horizontal="centerContinuous"/>
    </xf>
    <xf numFmtId="251" fontId="111" fillId="54" borderId="0" applyBorder="0">
      <alignment horizontal="centerContinuous"/>
    </xf>
    <xf numFmtId="333" fontId="12" fillId="0" borderId="0"/>
    <xf numFmtId="333" fontId="12" fillId="0" borderId="0"/>
    <xf numFmtId="333" fontId="12" fillId="0" borderId="0"/>
    <xf numFmtId="333" fontId="12" fillId="0" borderId="0"/>
    <xf numFmtId="241" fontId="12" fillId="0" borderId="0"/>
    <xf numFmtId="241" fontId="12" fillId="0" borderId="0"/>
    <xf numFmtId="241" fontId="12" fillId="0" borderId="0"/>
    <xf numFmtId="241" fontId="12" fillId="0" borderId="0"/>
    <xf numFmtId="241" fontId="12" fillId="0" borderId="0"/>
    <xf numFmtId="333" fontId="12" fillId="0" borderId="0"/>
    <xf numFmtId="334" fontId="226" fillId="0" borderId="0"/>
    <xf numFmtId="335" fontId="226" fillId="0" borderId="0"/>
    <xf numFmtId="212" fontId="12" fillId="0" borderId="0" applyFont="0" applyFill="0" applyBorder="0" applyAlignment="0" applyProtection="0"/>
    <xf numFmtId="336" fontId="12" fillId="0" borderId="0" applyFont="0" applyFill="0" applyBorder="0" applyAlignment="0" applyProtection="0"/>
    <xf numFmtId="171" fontId="85" fillId="0" borderId="0" applyFont="0" applyFill="0" applyBorder="0" applyAlignment="0" applyProtection="0">
      <protection locked="0"/>
    </xf>
    <xf numFmtId="10" fontId="85" fillId="0" borderId="0" applyFont="0" applyFill="0" applyBorder="0" applyAlignment="0" applyProtection="0">
      <protection locked="0"/>
    </xf>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9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337" fontId="12" fillId="0" borderId="0" applyBorder="0">
      <alignment horizontal="right"/>
    </xf>
    <xf numFmtId="338" fontId="5" fillId="0" borderId="0" applyBorder="0"/>
    <xf numFmtId="10" fontId="12" fillId="76" borderId="0"/>
    <xf numFmtId="251" fontId="12" fillId="0" borderId="0">
      <protection locked="0"/>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4" fillId="112" borderId="97">
      <alignment vertical="center"/>
    </xf>
    <xf numFmtId="239" fontId="164" fillId="112" borderId="97">
      <alignment vertical="center"/>
    </xf>
    <xf numFmtId="243" fontId="164" fillId="112" borderId="97">
      <alignment vertical="center"/>
    </xf>
    <xf numFmtId="243" fontId="164" fillId="112" borderId="97">
      <alignment vertical="center"/>
    </xf>
    <xf numFmtId="239" fontId="164" fillId="112" borderId="97">
      <alignment vertical="center"/>
    </xf>
    <xf numFmtId="243" fontId="164" fillId="112" borderId="97">
      <alignment vertical="center"/>
    </xf>
    <xf numFmtId="243" fontId="165" fillId="61" borderId="97">
      <alignment vertical="center"/>
    </xf>
    <xf numFmtId="239"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39"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239" fontId="165" fillId="61" borderId="97">
      <alignment vertical="center"/>
    </xf>
    <xf numFmtId="243"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5" fillId="61"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5"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5"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12" borderId="97">
      <alignment vertical="center"/>
    </xf>
    <xf numFmtId="0" fontId="165" fillId="112" borderId="97">
      <alignment vertical="center"/>
    </xf>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112" borderId="97">
      <alignment vertical="center"/>
    </xf>
    <xf numFmtId="0" fontId="165"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251" fontId="164" fillId="112" borderId="97">
      <alignment vertical="center"/>
    </xf>
    <xf numFmtId="251" fontId="164" fillId="112"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5" fillId="61" borderId="97">
      <alignment vertical="center"/>
    </xf>
    <xf numFmtId="0" fontId="164" fillId="112" borderId="97">
      <alignment vertical="center"/>
    </xf>
    <xf numFmtId="0"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41" fontId="164" fillId="112" borderId="97">
      <alignment vertical="center"/>
    </xf>
    <xf numFmtId="243" fontId="164" fillId="112" borderId="97">
      <alignment vertical="center"/>
    </xf>
    <xf numFmtId="0" fontId="165" fillId="61" borderId="97">
      <alignment vertical="center"/>
    </xf>
    <xf numFmtId="251" fontId="164" fillId="112" borderId="97">
      <alignment vertical="center"/>
    </xf>
    <xf numFmtId="0" fontId="165" fillId="61" borderId="97">
      <alignment vertical="center"/>
    </xf>
    <xf numFmtId="251" fontId="164" fillId="112" borderId="97">
      <alignment vertical="center"/>
    </xf>
    <xf numFmtId="176"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43" fontId="164" fillId="112"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51" fontId="12" fillId="11" borderId="39" applyNumberFormat="0" applyProtection="0">
      <alignment horizontal="left" vertical="center" indent="1"/>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0" fontId="12" fillId="0" borderId="0" applyNumberFormat="0" applyFont="0" applyFill="0" applyBorder="0" applyAlignment="0" applyProtection="0"/>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5" fillId="61"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3"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5" fillId="112" borderId="97">
      <alignment vertical="center"/>
    </xf>
    <xf numFmtId="243"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1"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5" fillId="61" borderId="97">
      <alignment vertical="center"/>
    </xf>
    <xf numFmtId="241" fontId="165" fillId="61" borderId="97">
      <alignment vertical="center"/>
    </xf>
    <xf numFmtId="243" fontId="164" fillId="112" borderId="97">
      <alignment vertical="center"/>
    </xf>
    <xf numFmtId="241" fontId="165" fillId="61" borderId="97">
      <alignment vertical="center"/>
    </xf>
    <xf numFmtId="243" fontId="164" fillId="112" borderId="97">
      <alignment vertical="center"/>
    </xf>
    <xf numFmtId="243"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5" fillId="112" borderId="97">
      <alignment vertical="center"/>
    </xf>
    <xf numFmtId="339"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12" borderId="97">
      <alignment vertical="center"/>
    </xf>
    <xf numFmtId="339" fontId="165"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112" borderId="97">
      <alignment vertical="center"/>
    </xf>
    <xf numFmtId="339" fontId="165"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339" fontId="164" fillId="112" borderId="97">
      <alignment vertical="center"/>
    </xf>
    <xf numFmtId="3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339" fontId="165" fillId="61" borderId="97">
      <alignment vertical="center"/>
    </xf>
    <xf numFmtId="241" fontId="165" fillId="61" borderId="97">
      <alignment vertical="center"/>
    </xf>
    <xf numFmtId="339" fontId="165" fillId="61"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4" fillId="112" borderId="97">
      <alignment vertical="center"/>
    </xf>
    <xf numFmtId="339" fontId="165" fillId="61" borderId="97">
      <alignment vertical="center"/>
    </xf>
    <xf numFmtId="241" fontId="165" fillId="61" borderId="97">
      <alignment vertical="center"/>
    </xf>
    <xf numFmtId="339" fontId="164" fillId="112" borderId="97">
      <alignment vertical="center"/>
    </xf>
    <xf numFmtId="241" fontId="165" fillId="61" borderId="97">
      <alignment vertical="center"/>
    </xf>
    <xf numFmtId="339" fontId="164" fillId="112" borderId="97">
      <alignment vertical="center"/>
    </xf>
    <xf numFmtId="241"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5" fillId="61"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5" fillId="61" borderId="97">
      <alignment vertical="center"/>
    </xf>
    <xf numFmtId="251" fontId="165" fillId="61" borderId="97">
      <alignment vertical="center"/>
    </xf>
    <xf numFmtId="239" fontId="165" fillId="61" borderId="97">
      <alignment vertical="center"/>
    </xf>
    <xf numFmtId="251" fontId="165" fillId="61" borderId="97">
      <alignment vertical="center"/>
    </xf>
    <xf numFmtId="251"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5" fillId="61"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0" fontId="12" fillId="0" borderId="0" applyNumberFormat="0" applyFont="0" applyFill="0" applyBorder="0" applyAlignment="0" applyProtection="0"/>
    <xf numFmtId="251" fontId="165" fillId="61"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4" fillId="112" borderId="97">
      <alignment vertical="center"/>
    </xf>
    <xf numFmtId="251" fontId="165" fillId="61"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0" fontId="12" fillId="0" borderId="0" applyNumberFormat="0" applyFont="0" applyFill="0" applyBorder="0" applyAlignment="0" applyProtection="0"/>
    <xf numFmtId="251" fontId="164" fillId="112" borderId="97">
      <alignment vertical="center"/>
    </xf>
    <xf numFmtId="239"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5" fillId="112" borderId="97">
      <alignment vertical="center"/>
    </xf>
    <xf numFmtId="24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12" borderId="97">
      <alignment vertical="center"/>
    </xf>
    <xf numFmtId="241"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112" borderId="97">
      <alignment vertical="center"/>
    </xf>
    <xf numFmtId="241" fontId="165"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1" fontId="164" fillId="112" borderId="97">
      <alignment vertical="center"/>
    </xf>
    <xf numFmtId="24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51" fontId="164" fillId="112" borderId="97">
      <alignment vertical="center"/>
    </xf>
    <xf numFmtId="251" fontId="164" fillId="112"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51" fontId="164" fillId="112" borderId="97">
      <alignment vertical="center"/>
    </xf>
    <xf numFmtId="251"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41" fontId="165" fillId="61" borderId="97">
      <alignment vertical="center"/>
    </xf>
    <xf numFmtId="239" fontId="165" fillId="61" borderId="97">
      <alignment vertical="center"/>
    </xf>
    <xf numFmtId="241" fontId="165" fillId="61"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4" fillId="112" borderId="97">
      <alignment vertical="center"/>
    </xf>
    <xf numFmtId="241" fontId="165" fillId="61" borderId="97">
      <alignment vertical="center"/>
    </xf>
    <xf numFmtId="239" fontId="165" fillId="61" borderId="97">
      <alignment vertical="center"/>
    </xf>
    <xf numFmtId="241" fontId="164" fillId="112" borderId="97">
      <alignment vertical="center"/>
    </xf>
    <xf numFmtId="239" fontId="165" fillId="61" borderId="97">
      <alignment vertical="center"/>
    </xf>
    <xf numFmtId="241" fontId="164" fillId="112" borderId="97">
      <alignment vertical="center"/>
    </xf>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12" borderId="97">
      <alignment vertical="center"/>
    </xf>
    <xf numFmtId="243"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112" borderId="97">
      <alignment vertical="center"/>
    </xf>
    <xf numFmtId="243" fontId="165"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239"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12" borderId="97">
      <alignment vertical="center"/>
    </xf>
    <xf numFmtId="239" fontId="165" fillId="112" borderId="97">
      <alignment vertical="center"/>
    </xf>
    <xf numFmtId="0" fontId="12" fillId="0" borderId="0" applyNumberFormat="0" applyFont="0" applyFill="0" applyBorder="0" applyAlignment="0" applyProtection="0"/>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4" fillId="112" borderId="97">
      <alignment vertical="center"/>
    </xf>
    <xf numFmtId="243" fontId="164" fillId="112"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43" fontId="165" fillId="61" borderId="97">
      <alignment vertical="center"/>
    </xf>
    <xf numFmtId="239" fontId="165" fillId="112" borderId="97">
      <alignment vertical="center"/>
    </xf>
    <xf numFmtId="239" fontId="165"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239" fontId="164" fillId="112" borderId="97">
      <alignment vertical="center"/>
    </xf>
    <xf numFmtId="0" fontId="12" fillId="0" borderId="0" applyNumberFormat="0" applyFont="0" applyFill="0" applyBorder="0" applyAlignment="0" applyProtection="0"/>
    <xf numFmtId="243" fontId="164" fillId="112" borderId="97">
      <alignment vertical="center"/>
    </xf>
    <xf numFmtId="243" fontId="164" fillId="112"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1" borderId="97">
      <alignment vertical="center"/>
    </xf>
    <xf numFmtId="340" fontId="226" fillId="0" borderId="0">
      <alignment horizontal="right"/>
    </xf>
    <xf numFmtId="1" fontId="307" fillId="42" borderId="0">
      <alignment horizontal="center"/>
    </xf>
    <xf numFmtId="251"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251" fontId="308" fillId="0" borderId="17">
      <alignment horizontal="center"/>
    </xf>
    <xf numFmtId="3" fontId="70" fillId="0" borderId="0" applyFont="0" applyFill="0" applyBorder="0" applyAlignment="0" applyProtection="0"/>
    <xf numFmtId="251" fontId="70" fillId="156" borderId="0" applyNumberFormat="0" applyFont="0" applyBorder="0" applyAlignment="0" applyProtection="0"/>
    <xf numFmtId="341" fontId="226" fillId="42" borderId="0"/>
    <xf numFmtId="342" fontId="167" fillId="42" borderId="0" applyFill="0"/>
    <xf numFmtId="251" fontId="309" fillId="0" borderId="0">
      <alignment horizontal="left" indent="7"/>
    </xf>
    <xf numFmtId="251" fontId="167" fillId="0" borderId="0" applyFill="0">
      <alignment horizontal="left" indent="7"/>
    </xf>
    <xf numFmtId="342" fontId="3" fillId="0" borderId="8">
      <alignment horizontal="right"/>
    </xf>
    <xf numFmtId="251" fontId="3" fillId="0" borderId="97" applyNumberFormat="0" applyFont="0" applyBorder="0">
      <alignment horizontal="right"/>
    </xf>
    <xf numFmtId="251" fontId="223" fillId="0" borderId="0" applyFill="0"/>
    <xf numFmtId="251" fontId="3" fillId="0" borderId="0" applyFill="0"/>
    <xf numFmtId="342" fontId="166" fillId="0" borderId="8" applyFill="0"/>
    <xf numFmtId="251" fontId="12" fillId="0" borderId="0" applyNumberFormat="0" applyFont="0" applyBorder="0" applyAlignment="0"/>
    <xf numFmtId="251" fontId="310" fillId="0" borderId="0" applyFill="0">
      <alignment horizontal="left" indent="1"/>
    </xf>
    <xf numFmtId="251" fontId="166" fillId="0" borderId="0">
      <alignment horizontal="left" indent="1"/>
    </xf>
    <xf numFmtId="342" fontId="3" fillId="0" borderId="8" applyFill="0"/>
    <xf numFmtId="251" fontId="12" fillId="0" borderId="0" applyNumberFormat="0" applyFont="0" applyFill="0" applyBorder="0" applyAlignment="0"/>
    <xf numFmtId="251" fontId="223" fillId="0" borderId="0" applyFill="0">
      <alignment horizontal="left" indent="2"/>
    </xf>
    <xf numFmtId="251" fontId="3" fillId="0" borderId="0" applyFill="0">
      <alignment horizontal="left" indent="2"/>
    </xf>
    <xf numFmtId="342" fontId="166" fillId="0" borderId="8" applyFill="0"/>
    <xf numFmtId="251" fontId="12" fillId="0" borderId="0" applyNumberFormat="0" applyFont="0" applyBorder="0" applyAlignment="0"/>
    <xf numFmtId="251" fontId="310" fillId="0" borderId="0">
      <alignment horizontal="left" indent="3"/>
    </xf>
    <xf numFmtId="251" fontId="166" fillId="0" borderId="0" applyFill="0">
      <alignment horizontal="left" indent="3"/>
    </xf>
    <xf numFmtId="342" fontId="3" fillId="0" borderId="8" applyFill="0"/>
    <xf numFmtId="251" fontId="12" fillId="0" borderId="0" applyNumberFormat="0" applyFont="0" applyBorder="0" applyAlignment="0"/>
    <xf numFmtId="251" fontId="223" fillId="0" borderId="0">
      <alignment horizontal="left" indent="4"/>
    </xf>
    <xf numFmtId="251" fontId="3" fillId="0" borderId="0" applyFill="0">
      <alignment horizontal="left" indent="4"/>
    </xf>
    <xf numFmtId="342" fontId="166" fillId="0" borderId="8" applyFill="0"/>
    <xf numFmtId="251" fontId="12" fillId="0" borderId="0" applyNumberFormat="0" applyFont="0" applyBorder="0" applyAlignment="0"/>
    <xf numFmtId="251" fontId="310" fillId="0" borderId="0">
      <alignment horizontal="left" indent="5"/>
    </xf>
    <xf numFmtId="251" fontId="166" fillId="0" borderId="0" applyFill="0">
      <alignment horizontal="left" indent="5"/>
    </xf>
    <xf numFmtId="342" fontId="3" fillId="0" borderId="8" applyFill="0"/>
    <xf numFmtId="251" fontId="12" fillId="0" borderId="0" applyNumberFormat="0" applyFont="0" applyFill="0" applyBorder="0" applyAlignment="0"/>
    <xf numFmtId="251" fontId="3" fillId="0" borderId="0" applyFill="0">
      <alignment horizontal="left" indent="6"/>
    </xf>
    <xf numFmtId="343" fontId="226" fillId="42" borderId="101">
      <alignment horizontal="right"/>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244" fontId="164"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4"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4" fontId="164" fillId="0" borderId="0">
      <protection locked="0"/>
    </xf>
    <xf numFmtId="244" fontId="164" fillId="0" borderId="0">
      <protection locked="0"/>
    </xf>
    <xf numFmtId="244" fontId="164" fillId="0" borderId="0">
      <protection locked="0"/>
    </xf>
    <xf numFmtId="244" fontId="165" fillId="0" borderId="0">
      <protection locked="0"/>
    </xf>
    <xf numFmtId="244" fontId="165" fillId="0" borderId="0">
      <protection locked="0"/>
    </xf>
    <xf numFmtId="244" fontId="165" fillId="0" borderId="0">
      <protection locked="0"/>
    </xf>
    <xf numFmtId="244" fontId="165" fillId="0" borderId="0">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5"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7" borderId="97">
      <alignment vertical="center"/>
      <protection locked="0"/>
    </xf>
    <xf numFmtId="0" fontId="165" fillId="157" borderId="97">
      <alignment vertical="center"/>
      <protection locked="0"/>
    </xf>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157" borderId="97">
      <alignment vertical="center"/>
      <protection locked="0"/>
    </xf>
    <xf numFmtId="0" fontId="165"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64" fillId="157" borderId="97">
      <alignment vertical="center"/>
      <protection locked="0"/>
    </xf>
    <xf numFmtId="0" fontId="12" fillId="0" borderId="0" applyNumberFormat="0" applyFont="0" applyFill="0" applyBorder="0" applyAlignment="0" applyProtection="0"/>
    <xf numFmtId="251" fontId="164" fillId="157" borderId="97">
      <alignment vertical="center"/>
      <protection locked="0"/>
    </xf>
    <xf numFmtId="25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251" fontId="164" fillId="157"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0" fontId="165" fillId="50" borderId="97">
      <alignment vertical="center"/>
      <protection locked="0"/>
    </xf>
    <xf numFmtId="251" fontId="165" fillId="50"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4" fillId="157" borderId="97">
      <alignment vertical="center"/>
      <protection locked="0"/>
    </xf>
    <xf numFmtId="251" fontId="165" fillId="50" borderId="97">
      <alignment vertical="center"/>
      <protection locked="0"/>
    </xf>
    <xf numFmtId="0" fontId="165" fillId="50" borderId="97">
      <alignment vertical="center"/>
      <protection locked="0"/>
    </xf>
    <xf numFmtId="251" fontId="164" fillId="157" borderId="97">
      <alignment vertical="center"/>
      <protection locked="0"/>
    </xf>
    <xf numFmtId="0" fontId="165" fillId="50" borderId="97">
      <alignment vertical="center"/>
      <protection locked="0"/>
    </xf>
    <xf numFmtId="251" fontId="164" fillId="157" borderId="97">
      <alignment vertical="center"/>
      <protection locked="0"/>
    </xf>
    <xf numFmtId="176"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5" fillId="50"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50"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5" fillId="157" borderId="97">
      <alignment vertical="center"/>
      <protection locked="0"/>
    </xf>
    <xf numFmtId="241"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7" borderId="97">
      <alignment vertical="center"/>
      <protection locked="0"/>
    </xf>
    <xf numFmtId="241"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157" borderId="97">
      <alignment vertical="center"/>
      <protection locked="0"/>
    </xf>
    <xf numFmtId="241" fontId="165"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3"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1" fontId="164" fillId="157" borderId="97">
      <alignment vertical="center"/>
      <protection locked="0"/>
    </xf>
    <xf numFmtId="243"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5"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5"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157" borderId="97">
      <alignment vertical="center"/>
      <protection locked="0"/>
    </xf>
    <xf numFmtId="171" fontId="165" fillId="157" borderId="97">
      <alignment vertical="center"/>
      <protection locked="0"/>
    </xf>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157" borderId="97">
      <alignment vertical="center"/>
      <protection locked="0"/>
    </xf>
    <xf numFmtId="171" fontId="165"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171" fontId="164" fillId="157" borderId="97">
      <alignment vertical="center"/>
      <protection locked="0"/>
    </xf>
    <xf numFmtId="17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4" fillId="157" borderId="97">
      <alignment vertical="center"/>
      <protection locked="0"/>
    </xf>
    <xf numFmtId="171" fontId="165" fillId="50"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171" fontId="164" fillId="157" borderId="97">
      <alignment vertical="center"/>
      <protection locked="0"/>
    </xf>
    <xf numFmtId="171"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5" fillId="50"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3" fontId="164" fillId="157" borderId="97">
      <alignment vertical="center"/>
      <protection locked="0"/>
    </xf>
    <xf numFmtId="243"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7" borderId="97">
      <alignment vertical="center"/>
      <protection locked="0"/>
    </xf>
    <xf numFmtId="241" fontId="165" fillId="157"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157" borderId="97">
      <alignment vertical="center"/>
      <protection locked="0"/>
    </xf>
    <xf numFmtId="241" fontId="165"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5" fillId="50"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4" fillId="157" borderId="97">
      <alignment vertical="center"/>
      <protection locked="0"/>
    </xf>
    <xf numFmtId="241" fontId="165" fillId="50"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0" fontId="12" fillId="0" borderId="0" applyNumberFormat="0" applyFont="0" applyFill="0" applyBorder="0" applyAlignment="0" applyProtection="0"/>
    <xf numFmtId="241" fontId="164" fillId="157" borderId="97">
      <alignment vertical="center"/>
      <protection locked="0"/>
    </xf>
    <xf numFmtId="241" fontId="165" fillId="50"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7" borderId="97">
      <alignment vertical="center"/>
      <protection locked="0"/>
    </xf>
    <xf numFmtId="245" fontId="165"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157" borderId="97">
      <alignment vertical="center"/>
      <protection locked="0"/>
    </xf>
    <xf numFmtId="245" fontId="165"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7" borderId="97">
      <alignment vertical="center"/>
      <protection locked="0"/>
    </xf>
    <xf numFmtId="243" fontId="165" fillId="157" borderId="97">
      <alignment vertical="center"/>
      <protection locked="0"/>
    </xf>
    <xf numFmtId="243" fontId="165"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4" fillId="157" borderId="97">
      <alignment vertical="center"/>
      <protection locked="0"/>
    </xf>
    <xf numFmtId="245" fontId="164" fillId="157"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5" fontId="165" fillId="50"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243"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245" fontId="164" fillId="157" borderId="97">
      <alignment vertical="center"/>
      <protection locked="0"/>
    </xf>
    <xf numFmtId="245" fontId="164" fillId="157" borderId="97">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50" borderId="97">
      <alignment vertical="center"/>
      <protection locked="0"/>
    </xf>
    <xf numFmtId="243" fontId="165" fillId="50" borderId="97">
      <alignment vertical="center"/>
      <protection locked="0"/>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60" borderId="97">
      <alignment vertical="center"/>
    </xf>
    <xf numFmtId="245" fontId="164" fillId="158" borderId="97">
      <alignment vertical="center"/>
    </xf>
    <xf numFmtId="243" fontId="165"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5" fillId="60" borderId="97">
      <alignment vertical="center"/>
    </xf>
    <xf numFmtId="243" fontId="165" fillId="158" borderId="97">
      <alignment vertical="center"/>
    </xf>
    <xf numFmtId="245" fontId="164" fillId="158" borderId="97">
      <alignment vertical="center"/>
    </xf>
    <xf numFmtId="243" fontId="165" fillId="158" borderId="97">
      <alignment vertical="center"/>
    </xf>
    <xf numFmtId="245" fontId="164" fillId="158" borderId="97">
      <alignment vertical="center"/>
    </xf>
    <xf numFmtId="243" fontId="165" fillId="158" borderId="97">
      <alignment vertical="center"/>
    </xf>
    <xf numFmtId="245"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58" borderId="97">
      <alignment vertical="center"/>
    </xf>
    <xf numFmtId="339" fontId="165" fillId="158"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158" borderId="97">
      <alignment vertical="center"/>
    </xf>
    <xf numFmtId="339" fontId="165"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3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4" fillId="158" borderId="97">
      <alignment vertical="center"/>
    </xf>
    <xf numFmtId="339" fontId="164" fillId="158"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339" fontId="165" fillId="60" borderId="97">
      <alignment vertical="center"/>
    </xf>
    <xf numFmtId="0" fontId="12" fillId="0" borderId="0" applyNumberFormat="0" applyFont="0" applyFill="0" applyBorder="0" applyAlignment="0" applyProtection="0"/>
    <xf numFmtId="339" fontId="165" fillId="60"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4" fillId="158" borderId="97">
      <alignment vertical="center"/>
    </xf>
    <xf numFmtId="339" fontId="165" fillId="60"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0" fontId="12" fillId="0" borderId="0" applyNumberFormat="0" applyFont="0" applyFill="0" applyBorder="0" applyAlignment="0" applyProtection="0"/>
    <xf numFmtId="339" fontId="164" fillId="158" borderId="97">
      <alignment vertical="center"/>
    </xf>
    <xf numFmtId="339" fontId="165" fillId="60"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60"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5" fillId="158" borderId="97">
      <alignment vertical="center"/>
    </xf>
    <xf numFmtId="245"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1"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5" fillId="60" borderId="97">
      <alignment vertical="center"/>
    </xf>
    <xf numFmtId="241" fontId="165" fillId="60" borderId="97">
      <alignment vertical="center"/>
    </xf>
    <xf numFmtId="245" fontId="164" fillId="158" borderId="97">
      <alignment vertical="center"/>
    </xf>
    <xf numFmtId="241"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5" fillId="60"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5" fillId="60" borderId="97">
      <alignment vertical="center"/>
    </xf>
    <xf numFmtId="251" fontId="165" fillId="60" borderId="97">
      <alignment vertical="center"/>
    </xf>
    <xf numFmtId="239" fontId="165" fillId="60" borderId="97">
      <alignment vertical="center"/>
    </xf>
    <xf numFmtId="251" fontId="165" fillId="60" borderId="97">
      <alignment vertical="center"/>
    </xf>
    <xf numFmtId="251"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0" fontId="12" fillId="0" borderId="0" applyNumberFormat="0" applyFont="0" applyFill="0" applyBorder="0" applyAlignment="0" applyProtection="0"/>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39" fontId="165" fillId="60"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5" fillId="158" borderId="97">
      <alignment vertical="center"/>
    </xf>
    <xf numFmtId="24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8" borderId="97">
      <alignment vertical="center"/>
    </xf>
    <xf numFmtId="239" fontId="165" fillId="158" borderId="97">
      <alignment vertical="center"/>
    </xf>
    <xf numFmtId="0" fontId="12" fillId="0" borderId="0" applyNumberFormat="0" applyFont="0" applyFill="0" applyBorder="0" applyAlignment="0" applyProtection="0"/>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51" fontId="164" fillId="158" borderId="97">
      <alignment vertical="center"/>
    </xf>
    <xf numFmtId="251" fontId="164" fillId="158"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60" borderId="97">
      <alignment vertical="center"/>
    </xf>
    <xf numFmtId="239" fontId="165" fillId="158" borderId="97">
      <alignment vertical="center"/>
    </xf>
    <xf numFmtId="239" fontId="165"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239"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39"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239" fontId="165" fillId="60" borderId="97">
      <alignment vertical="center"/>
    </xf>
    <xf numFmtId="241" fontId="164" fillId="158" borderId="97">
      <alignment vertical="center"/>
    </xf>
    <xf numFmtId="239" fontId="165" fillId="60" borderId="97">
      <alignment vertical="center"/>
    </xf>
    <xf numFmtId="241" fontId="164" fillId="158" borderId="97">
      <alignment vertical="center"/>
    </xf>
    <xf numFmtId="239"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5" fontId="165" fillId="158" borderId="97">
      <alignment vertical="center"/>
    </xf>
    <xf numFmtId="245"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158" borderId="97">
      <alignment vertical="center"/>
    </xf>
    <xf numFmtId="245" fontId="165"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4" fillId="158" borderId="97">
      <alignment vertical="center"/>
    </xf>
    <xf numFmtId="245" fontId="164" fillId="158"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5"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5" fontId="164" fillId="158" borderId="97">
      <alignment vertical="center"/>
    </xf>
    <xf numFmtId="245"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5" fillId="60"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5"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8" borderId="97">
      <alignment vertical="center"/>
    </xf>
    <xf numFmtId="0" fontId="165" fillId="158" borderId="97">
      <alignment vertical="center"/>
    </xf>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158" borderId="97">
      <alignment vertical="center"/>
    </xf>
    <xf numFmtId="0" fontId="165"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64" fillId="158" borderId="97">
      <alignment vertical="center"/>
    </xf>
    <xf numFmtId="0" fontId="12" fillId="0" borderId="0" applyNumberFormat="0" applyFont="0" applyFill="0" applyBorder="0" applyAlignment="0" applyProtection="0"/>
    <xf numFmtId="251" fontId="164" fillId="158" borderId="97">
      <alignment vertical="center"/>
    </xf>
    <xf numFmtId="25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251" fontId="164" fillId="158" borderId="97">
      <alignment vertical="center"/>
    </xf>
    <xf numFmtId="251" fontId="164" fillId="158"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0" fontId="165" fillId="60" borderId="97">
      <alignment vertical="center"/>
    </xf>
    <xf numFmtId="251" fontId="165" fillId="60"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4" fillId="158" borderId="97">
      <alignment vertical="center"/>
    </xf>
    <xf numFmtId="251" fontId="165" fillId="60" borderId="97">
      <alignment vertical="center"/>
    </xf>
    <xf numFmtId="0" fontId="165" fillId="60" borderId="97">
      <alignment vertical="center"/>
    </xf>
    <xf numFmtId="251" fontId="164" fillId="158" borderId="97">
      <alignment vertical="center"/>
    </xf>
    <xf numFmtId="0" fontId="165" fillId="60" borderId="97">
      <alignment vertical="center"/>
    </xf>
    <xf numFmtId="251" fontId="164" fillId="158" borderId="97">
      <alignment vertical="center"/>
    </xf>
    <xf numFmtId="176"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5" fillId="60"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5" fillId="158" borderId="97">
      <alignment vertical="center"/>
    </xf>
    <xf numFmtId="241"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8" borderId="97">
      <alignment vertical="center"/>
    </xf>
    <xf numFmtId="241"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158" borderId="97">
      <alignment vertical="center"/>
    </xf>
    <xf numFmtId="241" fontId="165"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1" fontId="164" fillId="158" borderId="97">
      <alignment vertical="center"/>
    </xf>
    <xf numFmtId="241"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1" fontId="165" fillId="60" borderId="97">
      <alignment vertical="center"/>
    </xf>
    <xf numFmtId="243" fontId="165" fillId="60" borderId="97">
      <alignment vertical="center"/>
    </xf>
    <xf numFmtId="241" fontId="165" fillId="60"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4" fillId="158" borderId="97">
      <alignment vertical="center"/>
    </xf>
    <xf numFmtId="241" fontId="165" fillId="60" borderId="97">
      <alignment vertical="center"/>
    </xf>
    <xf numFmtId="243" fontId="165" fillId="60" borderId="97">
      <alignment vertical="center"/>
    </xf>
    <xf numFmtId="241" fontId="164" fillId="158" borderId="97">
      <alignment vertical="center"/>
    </xf>
    <xf numFmtId="243" fontId="165" fillId="60" borderId="97">
      <alignment vertical="center"/>
    </xf>
    <xf numFmtId="241"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8" borderId="97">
      <alignment vertical="center"/>
    </xf>
    <xf numFmtId="243" fontId="165" fillId="158" borderId="97">
      <alignment vertical="center"/>
    </xf>
    <xf numFmtId="0" fontId="12" fillId="0" borderId="0" applyNumberFormat="0" applyFont="0" applyFill="0" applyBorder="0" applyAlignment="0" applyProtection="0"/>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4" fillId="158" borderId="97">
      <alignment vertical="center"/>
    </xf>
    <xf numFmtId="243" fontId="164" fillId="158"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60" borderId="97">
      <alignment vertical="center"/>
    </xf>
    <xf numFmtId="243" fontId="165" fillId="158" borderId="97">
      <alignment vertical="center"/>
    </xf>
    <xf numFmtId="243" fontId="165"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243" fontId="164" fillId="158" borderId="97">
      <alignment vertical="center"/>
    </xf>
    <xf numFmtId="243" fontId="164" fillId="158" borderId="97">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60" borderId="97">
      <alignment vertical="center"/>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5"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176"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5" fillId="159" borderId="97">
      <alignment horizontal="right" vertical="center"/>
      <protection locked="0"/>
    </xf>
    <xf numFmtId="339"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39" fontId="165" fillId="159" borderId="97">
      <alignment horizontal="right" vertical="center"/>
      <protection locked="0"/>
    </xf>
    <xf numFmtId="339" fontId="165"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59" borderId="97">
      <alignment horizontal="right" vertical="center"/>
      <protection locked="0"/>
    </xf>
    <xf numFmtId="339" fontId="165"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339" fontId="164" fillId="159" borderId="97">
      <alignment horizontal="right" vertical="center"/>
      <protection locked="0"/>
    </xf>
    <xf numFmtId="3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339" fontId="165" fillId="129" borderId="97">
      <alignment horizontal="right" vertical="center"/>
      <protection locked="0"/>
    </xf>
    <xf numFmtId="241" fontId="165" fillId="129" borderId="97">
      <alignment horizontal="right" vertical="center"/>
      <protection locked="0"/>
    </xf>
    <xf numFmtId="339" fontId="165" fillId="12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4" fillId="159" borderId="97">
      <alignment horizontal="right" vertical="center"/>
      <protection locked="0"/>
    </xf>
    <xf numFmtId="339" fontId="165" fillId="12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339" fontId="164" fillId="15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5"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0" fontId="12" fillId="0" borderId="0" applyNumberFormat="0" applyFont="0" applyFill="0" applyBorder="0" applyAlignment="0" applyProtection="0"/>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5" fillId="159" borderId="97">
      <alignment horizontal="right" vertical="center"/>
      <protection locked="0"/>
    </xf>
    <xf numFmtId="24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41" fontId="164" fillId="159" borderId="97">
      <alignment horizontal="right" vertical="center"/>
      <protection locked="0"/>
    </xf>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176"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159" borderId="97">
      <alignment horizontal="right" vertical="center"/>
      <protection locked="0"/>
    </xf>
    <xf numFmtId="0"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59" borderId="97">
      <alignment horizontal="right" vertical="center"/>
      <protection locked="0"/>
    </xf>
    <xf numFmtId="0" fontId="165"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59" borderId="97">
      <alignment horizontal="right" vertical="center"/>
      <protection locked="0"/>
    </xf>
    <xf numFmtId="239" fontId="165" fillId="159" borderId="97">
      <alignment horizontal="right" vertical="center"/>
      <protection locked="0"/>
    </xf>
    <xf numFmtId="0" fontId="12" fillId="0" borderId="0" applyNumberFormat="0" applyFont="0" applyFill="0" applyBorder="0" applyAlignment="0" applyProtection="0"/>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29" borderId="97">
      <alignment horizontal="right" vertical="center"/>
      <protection locked="0"/>
    </xf>
    <xf numFmtId="239" fontId="165" fillId="159" borderId="97">
      <alignment horizontal="right" vertical="center"/>
      <protection locked="0"/>
    </xf>
    <xf numFmtId="239" fontId="165"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239" fontId="164" fillId="159" borderId="97">
      <alignment horizontal="right" vertical="center"/>
      <protection locked="0"/>
    </xf>
    <xf numFmtId="0" fontId="12" fillId="0" borderId="0" applyNumberFormat="0" applyFont="0" applyFill="0" applyBorder="0" applyAlignment="0" applyProtection="0"/>
    <xf numFmtId="251" fontId="164" fillId="159" borderId="97">
      <alignment horizontal="right" vertical="center"/>
      <protection locked="0"/>
    </xf>
    <xf numFmtId="25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39"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0" fontId="165" fillId="129" borderId="97">
      <alignment horizontal="right" vertical="center"/>
      <protection locked="0"/>
    </xf>
    <xf numFmtId="239" fontId="165" fillId="129" borderId="97">
      <alignment horizontal="right" vertical="center"/>
      <protection locked="0"/>
    </xf>
    <xf numFmtId="251" fontId="165" fillId="12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4" fillId="159" borderId="97">
      <alignment horizontal="right" vertical="center"/>
      <protection locked="0"/>
    </xf>
    <xf numFmtId="251" fontId="165" fillId="129" borderId="97">
      <alignment horizontal="right" vertical="center"/>
      <protection locked="0"/>
    </xf>
    <xf numFmtId="239" fontId="165" fillId="129" borderId="97">
      <alignment horizontal="right" vertical="center"/>
      <protection locked="0"/>
    </xf>
    <xf numFmtId="251" fontId="164" fillId="159" borderId="97">
      <alignment horizontal="right" vertical="center"/>
      <protection locked="0"/>
    </xf>
    <xf numFmtId="239" fontId="165" fillId="12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5" fillId="159" borderId="97">
      <alignment horizontal="right" vertical="center"/>
      <protection locked="0"/>
    </xf>
    <xf numFmtId="241"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5" fillId="159" borderId="97">
      <alignment horizontal="right" vertical="center"/>
      <protection locked="0"/>
    </xf>
    <xf numFmtId="241"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59" borderId="97">
      <alignment horizontal="right" vertical="center"/>
      <protection locked="0"/>
    </xf>
    <xf numFmtId="241" fontId="165"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1" fontId="164" fillId="159" borderId="97">
      <alignment horizontal="right" vertical="center"/>
      <protection locked="0"/>
    </xf>
    <xf numFmtId="241"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1" fontId="165" fillId="129" borderId="97">
      <alignment horizontal="right" vertical="center"/>
      <protection locked="0"/>
    </xf>
    <xf numFmtId="243" fontId="165" fillId="129" borderId="97">
      <alignment horizontal="right" vertical="center"/>
      <protection locked="0"/>
    </xf>
    <xf numFmtId="241" fontId="165" fillId="12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4" fillId="159" borderId="97">
      <alignment horizontal="right" vertical="center"/>
      <protection locked="0"/>
    </xf>
    <xf numFmtId="241" fontId="165" fillId="12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1"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1"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59" borderId="97">
      <alignment horizontal="right" vertical="center"/>
      <protection locked="0"/>
    </xf>
    <xf numFmtId="243" fontId="165" fillId="159" borderId="97">
      <alignment horizontal="right" vertical="center"/>
      <protection locked="0"/>
    </xf>
    <xf numFmtId="0" fontId="12" fillId="0" borderId="0" applyNumberFormat="0" applyFont="0" applyFill="0" applyBorder="0" applyAlignment="0" applyProtection="0"/>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29" borderId="97">
      <alignment horizontal="right" vertical="center"/>
      <protection locked="0"/>
    </xf>
    <xf numFmtId="243" fontId="165" fillId="159" borderId="97">
      <alignment horizontal="right" vertical="center"/>
      <protection locked="0"/>
    </xf>
    <xf numFmtId="243" fontId="165"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243" fontId="164" fillId="159" borderId="97">
      <alignment horizontal="right" vertical="center"/>
      <protection locked="0"/>
    </xf>
    <xf numFmtId="243" fontId="164" fillId="159" borderId="97">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43" fontId="165" fillId="129" borderId="97">
      <alignment horizontal="right" vertical="center"/>
      <protection locked="0"/>
    </xf>
    <xf numFmtId="244" fontId="165" fillId="0" borderId="0">
      <protection locked="0"/>
    </xf>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234" fontId="12" fillId="0" borderId="0" applyFont="0" applyFill="0" applyBorder="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1"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2"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3"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4"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46" fontId="12" fillId="0" borderId="0" applyFont="0" applyFill="0" applyBorder="0" applyAlignment="0" applyProtection="0"/>
    <xf numFmtId="0" fontId="25" fillId="0" borderId="0" applyNumberFormat="0" applyFill="0" applyBorder="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8"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2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30"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19" applyNumberFormat="0" applyFont="0" applyFill="0" applyAlignment="0" applyProtection="0"/>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12" fillId="0" borderId="0" applyNumberFormat="0" applyFont="0" applyFill="0" applyBorder="0" applyProtection="0">
      <alignment horizontal="center"/>
    </xf>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Protection="0">
      <alignment horizontal="left"/>
    </xf>
    <xf numFmtId="0" fontId="18" fillId="0" borderId="0" applyNumberFormat="0" applyFill="0" applyBorder="0" applyProtection="0">
      <alignment horizontal="left"/>
    </xf>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2" fillId="9" borderId="0" applyNumberFormat="0" applyFont="0" applyBorder="0" applyAlignment="0" applyProtection="0"/>
    <xf numFmtId="0" fontId="115" fillId="0" borderId="0" applyNumberFormat="0" applyFill="0" applyBorder="0" applyAlignment="0" applyProtection="0"/>
    <xf numFmtId="0" fontId="25" fillId="0" borderId="0" applyNumberFormat="0" applyFill="0" applyBorder="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0" fontId="12" fillId="0" borderId="32" applyNumberFormat="0" applyFont="0" applyFill="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235" fontId="12" fillId="0" borderId="0" applyFont="0" applyFill="0" applyBorder="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3"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4"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5"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6"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0" fontId="12" fillId="0" borderId="37" applyNumberFormat="0" applyFont="0" applyFill="0" applyAlignment="0" applyProtection="0"/>
    <xf numFmtId="344" fontId="311" fillId="0" borderId="0"/>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0"/>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alignment horizontal="centerContinuous"/>
    </xf>
    <xf numFmtId="251" fontId="116" fillId="0" borderId="23">
      <alignment horizontal="centerContinuous"/>
    </xf>
    <xf numFmtId="251" fontId="116" fillId="0" borderId="23">
      <alignment horizontal="centerContinuous"/>
    </xf>
    <xf numFmtId="251" fontId="116" fillId="0" borderId="23">
      <protection locked="0"/>
    </xf>
    <xf numFmtId="251" fontId="116" fillId="0" borderId="23">
      <protection locked="0"/>
    </xf>
    <xf numFmtId="251" fontId="117" fillId="0" borderId="38">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71" fillId="56"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27" fillId="52" borderId="39" applyNumberFormat="0" applyProtection="0">
      <alignment vertical="center"/>
    </xf>
    <xf numFmtId="4" fontId="71" fillId="56"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72" fillId="56"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166" fillId="52" borderId="39" applyNumberFormat="0" applyProtection="0">
      <alignment vertical="center"/>
    </xf>
    <xf numFmtId="4" fontId="72" fillId="56" borderId="39" applyNumberFormat="0" applyProtection="0">
      <alignment vertical="center"/>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73" fillId="56"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27" fillId="52" borderId="39" applyNumberFormat="0" applyProtection="0">
      <alignment horizontal="left" vertical="center" indent="1"/>
    </xf>
    <xf numFmtId="4" fontId="73" fillId="56" borderId="39" applyNumberFormat="0" applyProtection="0">
      <alignment horizontal="left" vertical="center"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251" fontId="27" fillId="52" borderId="39" applyNumberFormat="0" applyProtection="0">
      <alignment horizontal="left" vertical="top" indent="1"/>
    </xf>
    <xf numFmtId="251"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0" fontId="27" fillId="52" borderId="39" applyNumberFormat="0" applyProtection="0">
      <alignment horizontal="left" vertical="top" indent="1"/>
    </xf>
    <xf numFmtId="4" fontId="73" fillId="57" borderId="0" applyNumberFormat="0" applyProtection="0">
      <alignment horizontal="left" vertical="center" indent="1"/>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73" fillId="58"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25" fillId="4" borderId="39" applyNumberFormat="0" applyProtection="0">
      <alignment horizontal="right" vertical="center"/>
    </xf>
    <xf numFmtId="4" fontId="73" fillId="58"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73" fillId="59"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25" fillId="5" borderId="39" applyNumberFormat="0" applyProtection="0">
      <alignment horizontal="right" vertical="center"/>
    </xf>
    <xf numFmtId="4" fontId="73" fillId="59"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73" fillId="51"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25" fillId="27" borderId="39" applyNumberFormat="0" applyProtection="0">
      <alignment horizontal="right" vertical="center"/>
    </xf>
    <xf numFmtId="4" fontId="73" fillId="51"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73" fillId="60"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25" fillId="17" borderId="39" applyNumberFormat="0" applyProtection="0">
      <alignment horizontal="right" vertical="center"/>
    </xf>
    <xf numFmtId="4" fontId="73" fillId="60"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73" fillId="6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25" fillId="21" borderId="39" applyNumberFormat="0" applyProtection="0">
      <alignment horizontal="right" vertical="center"/>
    </xf>
    <xf numFmtId="4" fontId="73" fillId="61"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73" fillId="62"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25" fillId="37" borderId="39" applyNumberFormat="0" applyProtection="0">
      <alignment horizontal="right" vertical="center"/>
    </xf>
    <xf numFmtId="4" fontId="73" fillId="62"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73" fillId="63"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25" fillId="15" borderId="39" applyNumberFormat="0" applyProtection="0">
      <alignment horizontal="right" vertical="center"/>
    </xf>
    <xf numFmtId="4" fontId="73" fillId="63"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73" fillId="64"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25" fillId="109" borderId="39" applyNumberFormat="0" applyProtection="0">
      <alignment horizontal="right" vertical="center"/>
    </xf>
    <xf numFmtId="4" fontId="73" fillId="6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73" fillId="65"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25" fillId="14" borderId="39" applyNumberFormat="0" applyProtection="0">
      <alignment horizontal="right" vertical="center"/>
    </xf>
    <xf numFmtId="4" fontId="73" fillId="65" borderId="39" applyNumberFormat="0" applyProtection="0">
      <alignment horizontal="right" vertical="center"/>
    </xf>
    <xf numFmtId="4" fontId="71" fillId="66" borderId="40" applyNumberFormat="0" applyProtection="0">
      <alignment horizontal="left" vertical="center" indent="1"/>
    </xf>
    <xf numFmtId="4" fontId="71" fillId="41" borderId="0" applyNumberFormat="0" applyProtection="0">
      <alignment horizontal="left" vertical="center" indent="1"/>
    </xf>
    <xf numFmtId="4" fontId="71" fillId="57" borderId="0" applyNumberFormat="0" applyProtection="0">
      <alignment horizontal="left" vertical="center" indent="1"/>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73" fillId="41"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25" fillId="3" borderId="39" applyNumberFormat="0" applyProtection="0">
      <alignment horizontal="right" vertical="center"/>
    </xf>
    <xf numFmtId="4" fontId="73" fillId="41" borderId="39" applyNumberFormat="0" applyProtection="0">
      <alignment horizontal="right" vertical="center"/>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center" indent="1"/>
    </xf>
    <xf numFmtId="251" fontId="12" fillId="13" borderId="39" applyNumberFormat="0" applyProtection="0">
      <alignment horizontal="left" vertical="center"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13" borderId="39" applyNumberFormat="0" applyProtection="0">
      <alignment horizontal="left" vertical="top" indent="1"/>
    </xf>
    <xf numFmtId="251" fontId="12" fillId="13" borderId="39" applyNumberFormat="0" applyProtection="0">
      <alignment horizontal="left" vertical="top"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center" indent="1"/>
    </xf>
    <xf numFmtId="251" fontId="12" fillId="3" borderId="39" applyNumberFormat="0" applyProtection="0">
      <alignment horizontal="left" vertical="center"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3" borderId="39" applyNumberFormat="0" applyProtection="0">
      <alignment horizontal="left" vertical="top" indent="1"/>
    </xf>
    <xf numFmtId="251" fontId="12" fillId="3" borderId="39" applyNumberFormat="0" applyProtection="0">
      <alignment horizontal="left" vertical="top"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center" indent="1"/>
    </xf>
    <xf numFmtId="251" fontId="12" fillId="11" borderId="39" applyNumberFormat="0" applyProtection="0">
      <alignment horizontal="left" vertical="center"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11" borderId="39" applyNumberFormat="0" applyProtection="0">
      <alignment horizontal="left" vertical="top" indent="1"/>
    </xf>
    <xf numFmtId="251" fontId="12" fillId="11" borderId="39" applyNumberFormat="0" applyProtection="0">
      <alignment horizontal="left" vertical="top"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center" indent="1"/>
    </xf>
    <xf numFmtId="251" fontId="12" fillId="67" borderId="39" applyNumberFormat="0" applyProtection="0">
      <alignment horizontal="left" vertical="center"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67" borderId="39" applyNumberFormat="0" applyProtection="0">
      <alignment horizontal="left" vertical="top" indent="1"/>
    </xf>
    <xf numFmtId="251" fontId="12" fillId="67" borderId="39" applyNumberFormat="0" applyProtection="0">
      <alignment horizontal="left" vertical="top" indent="1"/>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176"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0" borderId="0" applyNumberFormat="0" applyFont="0" applyFill="0" applyBorder="0" applyAlignment="0" applyProtection="0"/>
    <xf numFmtId="251"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251" fontId="12" fillId="9" borderId="97" applyNumberFormat="0">
      <protection locked="0"/>
    </xf>
    <xf numFmtId="0" fontId="12" fillId="9" borderId="97" applyNumberFormat="0">
      <protection locked="0"/>
    </xf>
    <xf numFmtId="0" fontId="12" fillId="9" borderId="97" applyNumberFormat="0">
      <protection locked="0"/>
    </xf>
    <xf numFmtId="251" fontId="12" fillId="9" borderId="97" applyNumberFormat="0">
      <protection locked="0"/>
    </xf>
    <xf numFmtId="0" fontId="12" fillId="9" borderId="97" applyNumberFormat="0">
      <protection locked="0"/>
    </xf>
    <xf numFmtId="251" fontId="12" fillId="9" borderId="97" applyNumberFormat="0">
      <protection locked="0"/>
    </xf>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251" fontId="6" fillId="13" borderId="41" applyBorder="0"/>
    <xf numFmtId="251"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0" fontId="6" fillId="13" borderId="41" applyBorder="0"/>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73" fillId="68"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25" fillId="7" borderId="39" applyNumberFormat="0" applyProtection="0">
      <alignment vertical="center"/>
    </xf>
    <xf numFmtId="4" fontId="73" fillId="68"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74" fillId="68"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167" fillId="7" borderId="39" applyNumberFormat="0" applyProtection="0">
      <alignment vertical="center"/>
    </xf>
    <xf numFmtId="4" fontId="74" fillId="68" borderId="39" applyNumberFormat="0" applyProtection="0">
      <alignment vertical="center"/>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71" fillId="41" borderId="42"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25" fillId="7" borderId="39" applyNumberFormat="0" applyProtection="0">
      <alignment horizontal="left" vertical="center" indent="1"/>
    </xf>
    <xf numFmtId="4" fontId="71" fillId="41" borderId="42" applyNumberFormat="0" applyProtection="0">
      <alignment horizontal="left" vertical="center"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251" fontId="25" fillId="7" borderId="39" applyNumberFormat="0" applyProtection="0">
      <alignment horizontal="left" vertical="top" indent="1"/>
    </xf>
    <xf numFmtId="251"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0" fontId="25" fillId="7" borderId="39" applyNumberFormat="0" applyProtection="0">
      <alignment horizontal="left" vertical="top" indent="1"/>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73" fillId="68"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25" fillId="67" borderId="39" applyNumberFormat="0" applyProtection="0">
      <alignment horizontal="right" vertical="center"/>
    </xf>
    <xf numFmtId="4" fontId="73" fillId="68"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74" fillId="68"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167" fillId="67" borderId="39" applyNumberFormat="0" applyProtection="0">
      <alignment horizontal="right" vertical="center"/>
    </xf>
    <xf numFmtId="4" fontId="74" fillId="68" borderId="39" applyNumberFormat="0" applyProtection="0">
      <alignment horizontal="right" vertical="center"/>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71" fillId="41"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25" fillId="3" borderId="39" applyNumberFormat="0" applyProtection="0">
      <alignment horizontal="left" vertical="center" indent="1"/>
    </xf>
    <xf numFmtId="4" fontId="71" fillId="41" borderId="39" applyNumberFormat="0" applyProtection="0">
      <alignment horizontal="left" vertical="center"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251" fontId="25" fillId="3" borderId="39" applyNumberFormat="0" applyProtection="0">
      <alignment horizontal="left" vertical="top" indent="1"/>
    </xf>
    <xf numFmtId="251"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0" fontId="25" fillId="3" borderId="39" applyNumberFormat="0" applyProtection="0">
      <alignment horizontal="left" vertical="top" indent="1"/>
    </xf>
    <xf numFmtId="4" fontId="75" fillId="69" borderId="42" applyNumberFormat="0" applyProtection="0">
      <alignment horizontal="left" vertical="center" indent="1"/>
    </xf>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176" fontId="5" fillId="70" borderId="97"/>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70" borderId="97"/>
    <xf numFmtId="0" fontId="5" fillId="70" borderId="97"/>
    <xf numFmtId="0" fontId="12" fillId="0" borderId="0" applyNumberFormat="0" applyFont="0" applyFill="0" applyBorder="0" applyAlignment="0" applyProtection="0"/>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0" fontId="12" fillId="0" borderId="0" applyNumberFormat="0" applyFont="0" applyFill="0" applyBorder="0" applyAlignment="0" applyProtection="0"/>
    <xf numFmtId="251" fontId="5" fillId="70" borderId="97"/>
    <xf numFmtId="251" fontId="5" fillId="70" borderId="97"/>
    <xf numFmtId="0"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12" fillId="0" borderId="0" applyNumberFormat="0" applyFont="0" applyFill="0" applyBorder="0" applyAlignment="0" applyProtection="0"/>
    <xf numFmtId="251" fontId="5" fillId="70" borderId="97"/>
    <xf numFmtId="0" fontId="5" fillId="70" borderId="97"/>
    <xf numFmtId="0" fontId="5" fillId="70" borderId="97"/>
    <xf numFmtId="0" fontId="5" fillId="70" borderId="97"/>
    <xf numFmtId="0"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0" fontId="5" fillId="70" borderId="97"/>
    <xf numFmtId="251" fontId="5" fillId="70" borderId="97"/>
    <xf numFmtId="251" fontId="5" fillId="70" borderId="97"/>
    <xf numFmtId="0" fontId="5" fillId="70" borderId="97"/>
    <xf numFmtId="251" fontId="5" fillId="70" borderId="97"/>
    <xf numFmtId="0" fontId="5" fillId="70" borderId="97"/>
    <xf numFmtId="251" fontId="5" fillId="70" borderId="97"/>
    <xf numFmtId="0" fontId="5" fillId="70" borderId="97"/>
    <xf numFmtId="251" fontId="5" fillId="70" borderId="97"/>
    <xf numFmtId="251" fontId="5" fillId="70" borderId="97"/>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251" fontId="12" fillId="0" borderId="0" applyNumberFormat="0" applyFont="0" applyFill="0" applyBorder="0" applyAlignment="0" applyProtection="0"/>
    <xf numFmtId="251" fontId="12" fillId="0" borderId="0" applyNumberFormat="0" applyFont="0" applyFill="0" applyBorder="0" applyAlignment="0" applyProtection="0"/>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28" fillId="67" borderId="39" applyNumberFormat="0" applyProtection="0">
      <alignment horizontal="right" vertical="center"/>
    </xf>
    <xf numFmtId="4" fontId="76" fillId="68" borderId="39" applyNumberFormat="0" applyProtection="0">
      <alignment horizontal="right" vertical="center"/>
    </xf>
    <xf numFmtId="38" fontId="312" fillId="0" borderId="117">
      <alignment horizontal="center"/>
    </xf>
    <xf numFmtId="251" fontId="10" fillId="0" borderId="0"/>
    <xf numFmtId="38" fontId="70" fillId="0" borderId="0" applyFont="0" applyFill="0" applyBorder="0" applyAlignment="0" applyProtection="0"/>
    <xf numFmtId="251" fontId="120" fillId="0" borderId="0"/>
    <xf numFmtId="251" fontId="77" fillId="0" borderId="0" applyNumberFormat="0" applyFill="0" applyBorder="0" applyAlignment="0" applyProtection="0"/>
    <xf numFmtId="251" fontId="77" fillId="0" borderId="0" applyNumberFormat="0" applyFill="0" applyBorder="0" applyAlignment="0" applyProtection="0"/>
    <xf numFmtId="251" fontId="12" fillId="0" borderId="0" applyNumberFormat="0" applyFont="0" applyFill="0" applyBorder="0" applyAlignment="0" applyProtection="0"/>
    <xf numFmtId="251" fontId="77" fillId="0" borderId="0" applyNumberFormat="0" applyFill="0" applyBorder="0" applyAlignment="0" applyProtection="0"/>
    <xf numFmtId="251" fontId="12" fillId="0" borderId="0" applyNumberFormat="0" applyFont="0" applyFill="0" applyBorder="0" applyAlignment="0" applyProtection="0"/>
    <xf numFmtId="251" fontId="12" fillId="0" borderId="0" applyNumberFormat="0" applyFont="0" applyFill="0" applyBorder="0" applyAlignment="0" applyProtection="0"/>
    <xf numFmtId="251" fontId="12" fillId="0" borderId="0" applyNumberFormat="0" applyFont="0" applyFill="0" applyBorder="0" applyAlignment="0" applyProtection="0"/>
    <xf numFmtId="251" fontId="70" fillId="0" borderId="0">
      <alignment textRotation="90"/>
    </xf>
    <xf numFmtId="251" fontId="253" fillId="145" borderId="0" applyAlignment="0" applyProtection="0">
      <alignment horizontal="righ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51" fontId="12" fillId="0" borderId="0" applyFont="0" applyFill="0" applyBorder="0" applyAlignment="0" applyProtection="0"/>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38" fontId="12" fillId="0" borderId="0" applyFont="0" applyFill="0" applyBorder="0" applyAlignment="0" applyProtection="0"/>
    <xf numFmtId="251" fontId="12" fillId="0" borderId="0">
      <alignment vertical="top"/>
    </xf>
    <xf numFmtId="251" fontId="314" fillId="76" borderId="0" applyNumberFormat="0" applyProtection="0">
      <alignment horizontal="center" vertical="center"/>
    </xf>
    <xf numFmtId="4" fontId="25" fillId="76" borderId="0" applyProtection="0">
      <alignment horizontal="center" vertical="center"/>
    </xf>
    <xf numFmtId="251" fontId="315" fillId="76" borderId="0" applyNumberFormat="0" applyProtection="0">
      <alignment horizontal="center" vertical="center"/>
    </xf>
    <xf numFmtId="4" fontId="167" fillId="76" borderId="0" applyProtection="0">
      <alignment horizontal="center" vertical="center"/>
    </xf>
    <xf numFmtId="251" fontId="316" fillId="160" borderId="0" applyNumberFormat="0" applyProtection="0">
      <alignment horizontal="center" vertical="center"/>
    </xf>
    <xf numFmtId="4" fontId="28" fillId="160" borderId="0" applyProtection="0">
      <alignment horizontal="center" vertical="center"/>
    </xf>
    <xf numFmtId="251" fontId="313" fillId="76" borderId="0" applyNumberFormat="0" applyProtection="0">
      <alignment horizontal="center" vertical="center"/>
    </xf>
    <xf numFmtId="4" fontId="224" fillId="76" borderId="0" applyProtection="0">
      <alignment horizontal="center" vertical="center"/>
    </xf>
    <xf numFmtId="251" fontId="317" fillId="75" borderId="0" applyNumberFormat="0" applyProtection="0">
      <alignment horizontal="center" vertical="center"/>
    </xf>
    <xf numFmtId="4" fontId="59" fillId="75" borderId="0" applyProtection="0">
      <alignment horizontal="center" vertical="center"/>
    </xf>
    <xf numFmtId="251" fontId="27" fillId="76" borderId="0" applyNumberFormat="0" applyProtection="0">
      <alignment horizontal="center" vertical="center" wrapText="1"/>
    </xf>
    <xf numFmtId="251" fontId="166" fillId="76" borderId="0" applyNumberFormat="0" applyProtection="0">
      <alignment horizontal="center" vertical="center" wrapText="1"/>
    </xf>
    <xf numFmtId="251" fontId="57" fillId="160" borderId="0" applyNumberFormat="0" applyProtection="0">
      <alignment horizontal="center" vertical="center" wrapText="1"/>
    </xf>
    <xf numFmtId="251" fontId="318" fillId="76" borderId="0" applyNumberFormat="0" applyProtection="0">
      <alignment horizontal="center" vertical="center" wrapText="1"/>
    </xf>
    <xf numFmtId="251" fontId="27" fillId="76" borderId="0" applyNumberFormat="0" applyProtection="0">
      <alignment horizontal="center" vertical="center" wrapText="1"/>
    </xf>
    <xf numFmtId="4" fontId="319" fillId="76" borderId="0" applyProtection="0">
      <alignment horizontal="center" vertical="top" wrapText="1"/>
    </xf>
    <xf numFmtId="251" fontId="166" fillId="76" borderId="0" applyNumberFormat="0" applyProtection="0">
      <alignment horizontal="center" vertical="center" wrapText="1"/>
    </xf>
    <xf numFmtId="4" fontId="320" fillId="76" borderId="0" applyProtection="0">
      <alignment horizontal="center" vertical="top" wrapText="1"/>
    </xf>
    <xf numFmtId="251" fontId="57" fillId="160" borderId="0" applyNumberFormat="0" applyProtection="0">
      <alignment horizontal="center" vertical="center" wrapText="1"/>
    </xf>
    <xf numFmtId="4" fontId="321" fillId="160" borderId="0" applyProtection="0">
      <alignment horizontal="center" vertical="top" wrapText="1"/>
    </xf>
    <xf numFmtId="251" fontId="318" fillId="76" borderId="0" applyNumberFormat="0" applyProtection="0">
      <alignment horizontal="center" vertical="center" wrapText="1"/>
    </xf>
    <xf numFmtId="4" fontId="322" fillId="76" borderId="0" applyProtection="0">
      <alignment horizontal="center" vertical="top" wrapText="1"/>
    </xf>
    <xf numFmtId="251" fontId="109" fillId="75" borderId="0" applyNumberFormat="0" applyProtection="0">
      <alignment horizontal="center" vertical="center" wrapText="1"/>
    </xf>
    <xf numFmtId="4" fontId="323" fillId="75" borderId="0" applyProtection="0">
      <alignment horizontal="center" vertical="top" wrapText="1"/>
    </xf>
    <xf numFmtId="251" fontId="27" fillId="58" borderId="0" applyNumberFormat="0" applyProtection="0">
      <alignment horizontal="center" vertical="center" wrapText="1"/>
    </xf>
    <xf numFmtId="4" fontId="319" fillId="58" borderId="0" applyProtection="0">
      <alignment horizontal="center" vertical="top" wrapText="1"/>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17" fontId="313" fillId="76" borderId="0" applyProtection="0">
      <alignment horizontal="center" vertical="center"/>
    </xf>
    <xf numFmtId="251" fontId="324" fillId="0" borderId="0"/>
    <xf numFmtId="251" fontId="121" fillId="41" borderId="0"/>
    <xf numFmtId="251" fontId="91" fillId="0" borderId="0">
      <alignment horizontal="left" vertical="center"/>
    </xf>
    <xf numFmtId="287" fontId="10" fillId="0" borderId="0"/>
    <xf numFmtId="251" fontId="257" fillId="0" borderId="0"/>
    <xf numFmtId="251" fontId="10" fillId="0" borderId="0">
      <alignment horizontal="center"/>
    </xf>
    <xf numFmtId="40" fontId="12" fillId="0" borderId="0" applyBorder="0">
      <alignment horizontal="right"/>
    </xf>
    <xf numFmtId="37" fontId="3" fillId="0" borderId="103" applyNumberFormat="0"/>
    <xf numFmtId="40" fontId="122" fillId="0" borderId="0" applyBorder="0">
      <alignment horizontal="right"/>
    </xf>
    <xf numFmtId="251" fontId="123" fillId="0" borderId="0" applyBorder="0" applyProtection="0">
      <alignment vertical="center"/>
    </xf>
    <xf numFmtId="251" fontId="123" fillId="0" borderId="2" applyBorder="0" applyProtection="0">
      <alignment horizontal="right" vertical="center"/>
    </xf>
    <xf numFmtId="251" fontId="124" fillId="74" borderId="0" applyBorder="0" applyProtection="0">
      <alignment horizontal="centerContinuous" vertical="center"/>
    </xf>
    <xf numFmtId="251" fontId="124" fillId="75" borderId="2" applyBorder="0" applyProtection="0">
      <alignment horizontal="centerContinuous" vertical="center"/>
    </xf>
    <xf numFmtId="251" fontId="107" fillId="0" borderId="0"/>
    <xf numFmtId="251" fontId="126" fillId="0" borderId="0" applyFill="0" applyBorder="0" applyProtection="0">
      <alignment horizontal="left"/>
    </xf>
    <xf numFmtId="251" fontId="99" fillId="0" borderId="100" applyFill="0" applyBorder="0" applyProtection="0">
      <alignment horizontal="left" vertical="top"/>
    </xf>
    <xf numFmtId="49" fontId="325" fillId="0" borderId="0"/>
    <xf numFmtId="49" fontId="10" fillId="0" borderId="0" applyFont="0" applyFill="0" applyBorder="0" applyAlignment="0" applyProtection="0"/>
    <xf numFmtId="251" fontId="128" fillId="0" borderId="0"/>
    <xf numFmtId="251" fontId="129" fillId="0" borderId="0"/>
    <xf numFmtId="345" fontId="10"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51" fontId="29" fillId="0" borderId="0" applyNumberFormat="0" applyFill="0" applyBorder="0" applyAlignment="0" applyProtection="0"/>
    <xf numFmtId="0" fontId="160" fillId="0" borderId="0" applyNumberFormat="0" applyFill="0" applyBorder="0" applyAlignment="0" applyProtection="0"/>
    <xf numFmtId="0" fontId="77" fillId="0" borderId="0" applyNumberFormat="0" applyFill="0" applyBorder="0" applyAlignment="0" applyProtection="0"/>
    <xf numFmtId="0" fontId="160"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251" fontId="15" fillId="50" borderId="0">
      <alignment horizontal="right"/>
    </xf>
    <xf numFmtId="250" fontId="18" fillId="0" borderId="0"/>
    <xf numFmtId="251" fontId="326" fillId="0" borderId="0"/>
    <xf numFmtId="181" fontId="12" fillId="0" borderId="103" applyNumberFormat="0" applyFont="0" applyFill="0" applyAlignment="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175" fontId="3" fillId="0" borderId="96"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2" fillId="0" borderId="0" applyNumberFormat="0" applyFont="0" applyFill="0" applyBorder="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12" fillId="0" borderId="0" applyNumberFormat="0" applyFont="0" applyFill="0" applyBorder="0" applyAlignment="0" applyProtection="0"/>
    <xf numFmtId="0" fontId="43" fillId="0" borderId="45" applyNumberFormat="0" applyFill="0" applyAlignment="0" applyProtection="0"/>
    <xf numFmtId="0" fontId="43"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66" applyNumberFormat="0" applyFill="0" applyAlignment="0" applyProtection="0"/>
    <xf numFmtId="0" fontId="161" fillId="0" borderId="66" applyNumberFormat="0" applyFill="0" applyAlignment="0" applyProtection="0"/>
    <xf numFmtId="0" fontId="161" fillId="0" borderId="66" applyNumberFormat="0" applyFill="0" applyAlignment="0" applyProtection="0"/>
    <xf numFmtId="251" fontId="27" fillId="0" borderId="45"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161" fillId="0" borderId="66" applyNumberFormat="0" applyFill="0" applyAlignment="0" applyProtection="0"/>
    <xf numFmtId="0" fontId="43" fillId="0" borderId="46" applyNumberFormat="0" applyFill="0" applyAlignment="0" applyProtection="0"/>
    <xf numFmtId="0" fontId="43" fillId="0" borderId="45" applyNumberFormat="0" applyFill="0" applyAlignment="0" applyProtection="0"/>
    <xf numFmtId="0" fontId="43" fillId="0" borderId="46" applyNumberFormat="0" applyFill="0" applyAlignment="0" applyProtection="0"/>
    <xf numFmtId="0" fontId="43" fillId="0" borderId="45" applyNumberFormat="0" applyFill="0" applyAlignment="0" applyProtection="0"/>
    <xf numFmtId="0" fontId="43" fillId="0" borderId="45" applyNumberFormat="0" applyFill="0" applyAlignment="0" applyProtection="0"/>
    <xf numFmtId="0" fontId="43" fillId="0" borderId="45" applyNumberFormat="0" applyFill="0" applyAlignment="0" applyProtection="0"/>
    <xf numFmtId="329" fontId="251" fillId="0" borderId="118" applyAlignment="0"/>
    <xf numFmtId="330" fontId="251" fillId="0" borderId="118" applyAlignment="0"/>
    <xf numFmtId="250" fontId="132" fillId="0" borderId="118"/>
    <xf numFmtId="346" fontId="230" fillId="0" borderId="0" applyFont="0" applyFill="0" applyBorder="0" applyAlignment="0" applyProtection="0">
      <alignment horizontal="right"/>
    </xf>
    <xf numFmtId="37" fontId="5" fillId="42" borderId="0" applyNumberFormat="0" applyBorder="0" applyAlignment="0" applyProtection="0"/>
    <xf numFmtId="3" fontId="7" fillId="0" borderId="111" applyProtection="0"/>
    <xf numFmtId="347" fontId="307" fillId="42" borderId="100" applyBorder="0">
      <alignment horizontal="right" vertical="center"/>
      <protection locked="0"/>
    </xf>
    <xf numFmtId="251" fontId="12" fillId="0" borderId="0">
      <alignment vertical="top"/>
    </xf>
    <xf numFmtId="251" fontId="327" fillId="0" borderId="0" applyFont="0" applyFill="0" applyBorder="0" applyAlignment="0" applyProtection="0"/>
    <xf numFmtId="283" fontId="263" fillId="0" borderId="0" applyFont="0" applyFill="0" applyBorder="0" applyAlignment="0" applyProtection="0"/>
    <xf numFmtId="348" fontId="263" fillId="0" borderId="0" applyFont="0" applyFill="0" applyBorder="0" applyAlignment="0" applyProtection="0"/>
    <xf numFmtId="349" fontId="263" fillId="0" borderId="0" applyFont="0" applyFill="0" applyBorder="0" applyAlignment="0" applyProtection="0"/>
    <xf numFmtId="260" fontId="5" fillId="0" borderId="0"/>
    <xf numFmtId="251" fontId="328" fillId="0" borderId="0"/>
    <xf numFmtId="350" fontId="12" fillId="0" borderId="0" applyFont="0" applyFill="0" applyBorder="0" applyAlignment="0" applyProtection="0"/>
    <xf numFmtId="351" fontId="12" fillId="0" borderId="0" applyFont="0" applyFill="0" applyBorder="0" applyAlignment="0" applyProtection="0"/>
    <xf numFmtId="219" fontId="70" fillId="0" borderId="0" applyFont="0" applyFill="0" applyBorder="0" applyAlignment="0" applyProtection="0"/>
    <xf numFmtId="218" fontId="70" fillId="0" borderId="0" applyFont="0" applyFill="0" applyBorder="0" applyAlignment="0" applyProtection="0"/>
    <xf numFmtId="251" fontId="12" fillId="0" borderId="0" applyFont="0" applyFill="0" applyBorder="0">
      <alignment horizontal="right" vertical="center" wrapText="1"/>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251" fontId="28"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41" fillId="0" borderId="0" applyNumberFormat="0" applyFill="0" applyBorder="0" applyAlignment="0" applyProtection="0"/>
    <xf numFmtId="251" fontId="12" fillId="0" borderId="0" applyNumberFormat="0" applyFont="0" applyFill="0" applyBorder="0" applyProtection="0">
      <alignment horizontal="center" vertical="center" wrapText="1"/>
    </xf>
    <xf numFmtId="260" fontId="5" fillId="0" borderId="0"/>
    <xf numFmtId="251" fontId="329" fillId="42" borderId="0" applyNumberFormat="0" applyFont="0" applyBorder="0" applyAlignment="0" applyProtection="0">
      <alignment horizontal="left"/>
    </xf>
    <xf numFmtId="251" fontId="330" fillId="0" borderId="0"/>
    <xf numFmtId="260" fontId="5" fillId="0" borderId="0"/>
    <xf numFmtId="352" fontId="331" fillId="0" borderId="0" applyFont="0" applyFill="0" applyBorder="0" applyAlignment="0" applyProtection="0"/>
    <xf numFmtId="353" fontId="331" fillId="0" borderId="0" applyFont="0" applyFill="0" applyBorder="0" applyAlignment="0" applyProtection="0"/>
    <xf numFmtId="4" fontId="332" fillId="60" borderId="0" applyBorder="0">
      <alignment horizontal="right"/>
    </xf>
    <xf numFmtId="0" fontId="12" fillId="0" borderId="0"/>
    <xf numFmtId="0" fontId="12" fillId="0" borderId="0"/>
    <xf numFmtId="0" fontId="12" fillId="0" borderId="0"/>
    <xf numFmtId="0" fontId="220" fillId="0" borderId="0" applyNumberFormat="0" applyFill="0" applyBorder="0" applyAlignment="0" applyProtection="0"/>
    <xf numFmtId="246" fontId="221" fillId="0" borderId="0"/>
    <xf numFmtId="9" fontId="333" fillId="0" borderId="0" applyFont="0" applyFill="0" applyBorder="0" applyAlignment="0" applyProtection="0"/>
  </cellStyleXfs>
  <cellXfs count="198">
    <xf numFmtId="0" fontId="0" fillId="0" borderId="0" xfId="0" applyAlignment="1"/>
    <xf numFmtId="0" fontId="5" fillId="0" borderId="0" xfId="2307" applyFont="1" applyAlignment="1">
      <alignment vertical="center"/>
    </xf>
    <xf numFmtId="2" fontId="5" fillId="0" borderId="54" xfId="2307" applyNumberFormat="1" applyFont="1" applyBorder="1" applyAlignment="1">
      <alignment vertical="center"/>
    </xf>
    <xf numFmtId="2" fontId="5" fillId="0" borderId="53" xfId="2307" applyNumberFormat="1" applyFont="1" applyBorder="1" applyAlignment="1">
      <alignment vertical="center"/>
    </xf>
    <xf numFmtId="0" fontId="5" fillId="0" borderId="0" xfId="2307" applyFont="1" applyBorder="1" applyAlignment="1">
      <alignment vertical="center"/>
    </xf>
    <xf numFmtId="0" fontId="9" fillId="0" borderId="0" xfId="2307" applyFont="1" applyAlignment="1">
      <alignment horizontal="center" vertical="center"/>
    </xf>
    <xf numFmtId="0" fontId="0" fillId="0" borderId="0" xfId="0" applyAlignment="1"/>
    <xf numFmtId="0" fontId="198" fillId="0" borderId="0" xfId="2307" applyFont="1" applyAlignment="1">
      <alignment vertical="center"/>
    </xf>
    <xf numFmtId="0" fontId="22" fillId="0" borderId="14" xfId="0" applyFont="1" applyFill="1" applyBorder="1" applyAlignment="1">
      <alignment vertical="center"/>
    </xf>
    <xf numFmtId="170" fontId="3" fillId="0" borderId="56" xfId="0" applyNumberFormat="1" applyFont="1" applyFill="1" applyBorder="1" applyAlignment="1">
      <alignment horizontal="right" vertical="center"/>
    </xf>
    <xf numFmtId="2" fontId="201" fillId="0" borderId="56" xfId="2307" applyNumberFormat="1" applyFont="1" applyBorder="1" applyAlignment="1">
      <alignment vertical="center"/>
    </xf>
    <xf numFmtId="170" fontId="3" fillId="0" borderId="55" xfId="4842" applyNumberFormat="1" applyFont="1" applyFill="1" applyBorder="1" applyAlignment="1">
      <alignment horizontal="right" vertical="center"/>
    </xf>
    <xf numFmtId="3" fontId="19" fillId="0" borderId="54" xfId="0" applyNumberFormat="1" applyFont="1" applyFill="1" applyBorder="1" applyAlignment="1">
      <alignment horizontal="center" vertical="center"/>
    </xf>
    <xf numFmtId="169" fontId="19" fillId="0" borderId="14" xfId="0" applyNumberFormat="1" applyFont="1" applyFill="1" applyBorder="1" applyAlignment="1">
      <alignment horizontal="center" vertical="center"/>
    </xf>
    <xf numFmtId="168" fontId="3" fillId="0" borderId="56" xfId="0" applyNumberFormat="1" applyFont="1" applyFill="1" applyBorder="1" applyAlignment="1">
      <alignment horizontal="center" vertical="center"/>
    </xf>
    <xf numFmtId="170" fontId="5" fillId="0" borderId="0" xfId="2307" applyNumberFormat="1" applyFont="1" applyAlignment="1">
      <alignment vertical="center"/>
    </xf>
    <xf numFmtId="0" fontId="0" fillId="0" borderId="0" xfId="0"/>
    <xf numFmtId="49" fontId="0" fillId="0" borderId="0" xfId="0" applyNumberFormat="1"/>
    <xf numFmtId="49" fontId="202" fillId="0" borderId="0" xfId="0" applyNumberFormat="1" applyFont="1" applyAlignment="1">
      <alignment horizontal="left"/>
    </xf>
    <xf numFmtId="49" fontId="0" fillId="0" borderId="0" xfId="0" applyNumberFormat="1" applyAlignment="1">
      <alignment horizontal="left"/>
    </xf>
    <xf numFmtId="49" fontId="59" fillId="136" borderId="77" xfId="0" applyNumberFormat="1" applyFont="1" applyFill="1" applyBorder="1"/>
    <xf numFmtId="49" fontId="59" fillId="136" borderId="78" xfId="0" applyNumberFormat="1" applyFont="1" applyFill="1" applyBorder="1"/>
    <xf numFmtId="49" fontId="59" fillId="136" borderId="78" xfId="0" applyNumberFormat="1" applyFont="1" applyFill="1" applyBorder="1" applyAlignment="1">
      <alignment horizontal="left"/>
    </xf>
    <xf numFmtId="49" fontId="0" fillId="136" borderId="78" xfId="0" applyNumberFormat="1" applyFill="1" applyBorder="1"/>
    <xf numFmtId="49" fontId="0" fillId="136" borderId="79" xfId="0" applyNumberFormat="1" applyFill="1" applyBorder="1"/>
    <xf numFmtId="49" fontId="203" fillId="0" borderId="0" xfId="0" applyNumberFormat="1" applyFont="1"/>
    <xf numFmtId="49" fontId="203" fillId="0" borderId="0" xfId="0" applyNumberFormat="1" applyFont="1" applyAlignment="1">
      <alignment horizontal="left"/>
    </xf>
    <xf numFmtId="49" fontId="59" fillId="136" borderId="74" xfId="0" applyNumberFormat="1" applyFont="1" applyFill="1" applyBorder="1" applyAlignment="1">
      <alignment horizontal="left"/>
    </xf>
    <xf numFmtId="49" fontId="59" fillId="136" borderId="0" xfId="0" applyNumberFormat="1" applyFont="1" applyFill="1" applyBorder="1" applyAlignment="1">
      <alignment horizontal="left"/>
    </xf>
    <xf numFmtId="49" fontId="205" fillId="136" borderId="0" xfId="0" applyNumberFormat="1" applyFont="1" applyFill="1" applyBorder="1" applyAlignment="1">
      <alignment horizontal="left"/>
    </xf>
    <xf numFmtId="49" fontId="203" fillId="136" borderId="0" xfId="0" applyNumberFormat="1" applyFont="1" applyFill="1" applyBorder="1" applyAlignment="1">
      <alignment horizontal="center"/>
    </xf>
    <xf numFmtId="49" fontId="0" fillId="136" borderId="0" xfId="0" applyNumberFormat="1" applyFill="1" applyBorder="1"/>
    <xf numFmtId="49" fontId="0" fillId="136" borderId="80" xfId="0" applyNumberFormat="1" applyFill="1" applyBorder="1"/>
    <xf numFmtId="49" fontId="59" fillId="136" borderId="74" xfId="0" applyNumberFormat="1" applyFont="1" applyFill="1" applyBorder="1"/>
    <xf numFmtId="49" fontId="59" fillId="136" borderId="0" xfId="0" applyNumberFormat="1" applyFont="1" applyFill="1" applyBorder="1"/>
    <xf numFmtId="49" fontId="59" fillId="136" borderId="76" xfId="0" applyNumberFormat="1" applyFont="1" applyFill="1" applyBorder="1"/>
    <xf numFmtId="49" fontId="209" fillId="136" borderId="17" xfId="0" applyNumberFormat="1" applyFont="1" applyFill="1" applyBorder="1" applyAlignment="1">
      <alignment horizontal="left"/>
    </xf>
    <xf numFmtId="49" fontId="208" fillId="136" borderId="17" xfId="0" applyNumberFormat="1" applyFont="1" applyFill="1" applyBorder="1" applyAlignment="1">
      <alignment horizontal="left" vertical="center"/>
    </xf>
    <xf numFmtId="49" fontId="59" fillId="136" borderId="17" xfId="0" applyNumberFormat="1" applyFont="1" applyFill="1" applyBorder="1"/>
    <xf numFmtId="49" fontId="0" fillId="136" borderId="17" xfId="0" applyNumberFormat="1" applyFill="1" applyBorder="1"/>
    <xf numFmtId="49" fontId="0" fillId="136" borderId="89" xfId="0" applyNumberFormat="1" applyFill="1" applyBorder="1"/>
    <xf numFmtId="49" fontId="0" fillId="0" borderId="0" xfId="0" applyNumberFormat="1" applyFill="1"/>
    <xf numFmtId="49" fontId="59" fillId="0" borderId="0" xfId="0" applyNumberFormat="1" applyFont="1" applyFill="1" applyBorder="1"/>
    <xf numFmtId="49" fontId="209" fillId="0" borderId="0" xfId="0" applyNumberFormat="1" applyFont="1" applyFill="1" applyBorder="1" applyAlignment="1">
      <alignment horizontal="left"/>
    </xf>
    <xf numFmtId="49" fontId="208" fillId="0" borderId="0" xfId="0" applyNumberFormat="1" applyFont="1" applyFill="1" applyBorder="1" applyAlignment="1">
      <alignment horizontal="left" vertical="center"/>
    </xf>
    <xf numFmtId="49" fontId="0" fillId="0" borderId="0" xfId="0" applyNumberFormat="1" applyFill="1" applyBorder="1"/>
    <xf numFmtId="49" fontId="209" fillId="136" borderId="78" xfId="0" applyNumberFormat="1" applyFont="1" applyFill="1" applyBorder="1" applyAlignment="1">
      <alignment horizontal="left"/>
    </xf>
    <xf numFmtId="49" fontId="208" fillId="136" borderId="78" xfId="0" applyNumberFormat="1" applyFont="1" applyFill="1" applyBorder="1" applyAlignment="1">
      <alignment horizontal="left" vertical="center"/>
    </xf>
    <xf numFmtId="49" fontId="210" fillId="0" borderId="0" xfId="0" applyNumberFormat="1" applyFont="1" applyFill="1" applyBorder="1"/>
    <xf numFmtId="49" fontId="211" fillId="0" borderId="0" xfId="0" applyNumberFormat="1" applyFont="1" applyFill="1" applyBorder="1" applyAlignment="1">
      <alignment horizontal="left"/>
    </xf>
    <xf numFmtId="49" fontId="212" fillId="0" borderId="0" xfId="0" applyNumberFormat="1" applyFont="1" applyFill="1" applyBorder="1" applyAlignment="1">
      <alignment horizontal="left" vertical="center"/>
    </xf>
    <xf numFmtId="49" fontId="59" fillId="136" borderId="79" xfId="0" applyNumberFormat="1" applyFont="1" applyFill="1" applyBorder="1"/>
    <xf numFmtId="49" fontId="0" fillId="0" borderId="0" xfId="0" applyNumberFormat="1" applyBorder="1"/>
    <xf numFmtId="49" fontId="205" fillId="136" borderId="74" xfId="0" applyNumberFormat="1" applyFont="1" applyFill="1" applyBorder="1" applyAlignment="1">
      <alignment horizontal="center" wrapText="1"/>
    </xf>
    <xf numFmtId="49" fontId="205" fillId="136" borderId="0" xfId="0" applyNumberFormat="1" applyFont="1" applyFill="1" applyBorder="1" applyAlignment="1">
      <alignment horizontal="center" wrapText="1"/>
    </xf>
    <xf numFmtId="49" fontId="205" fillId="136" borderId="80" xfId="0" applyNumberFormat="1" applyFont="1" applyFill="1" applyBorder="1" applyAlignment="1">
      <alignment horizontal="center" wrapText="1"/>
    </xf>
    <xf numFmtId="49" fontId="208" fillId="136" borderId="90" xfId="0" applyNumberFormat="1" applyFont="1" applyFill="1" applyBorder="1" applyAlignment="1">
      <alignment horizontal="left" vertical="center"/>
    </xf>
    <xf numFmtId="49" fontId="59" fillId="136" borderId="80" xfId="0" applyNumberFormat="1" applyFont="1" applyFill="1" applyBorder="1"/>
    <xf numFmtId="49" fontId="207" fillId="136" borderId="90" xfId="0" applyNumberFormat="1" applyFont="1" applyFill="1" applyBorder="1" applyAlignment="1">
      <alignment vertical="center"/>
    </xf>
    <xf numFmtId="49" fontId="207" fillId="136" borderId="17" xfId="0" applyNumberFormat="1" applyFont="1" applyFill="1" applyBorder="1"/>
    <xf numFmtId="49" fontId="59" fillId="136" borderId="89" xfId="0" applyNumberFormat="1" applyFont="1" applyFill="1" applyBorder="1"/>
    <xf numFmtId="169" fontId="5" fillId="137" borderId="48" xfId="0" applyNumberFormat="1" applyFont="1" applyFill="1" applyBorder="1" applyAlignment="1">
      <alignment horizontal="left" vertical="center"/>
    </xf>
    <xf numFmtId="169" fontId="0" fillId="137" borderId="6" xfId="0" applyNumberFormat="1" applyFill="1" applyBorder="1" applyAlignment="1">
      <alignment horizontal="left" vertical="center"/>
    </xf>
    <xf numFmtId="169" fontId="9" fillId="137" borderId="6" xfId="0" applyNumberFormat="1" applyFont="1" applyFill="1" applyBorder="1" applyAlignment="1">
      <alignment horizontal="center" vertical="center"/>
    </xf>
    <xf numFmtId="169" fontId="0" fillId="137" borderId="49" xfId="0" applyNumberFormat="1" applyFill="1" applyBorder="1" applyAlignment="1">
      <alignment horizontal="left" vertical="center"/>
    </xf>
    <xf numFmtId="0" fontId="5" fillId="137" borderId="44" xfId="2307" applyFont="1" applyFill="1" applyBorder="1" applyAlignment="1">
      <alignment vertical="center"/>
    </xf>
    <xf numFmtId="169" fontId="3" fillId="137" borderId="0" xfId="0" applyNumberFormat="1" applyFont="1" applyFill="1" applyBorder="1" applyAlignment="1">
      <alignment horizontal="left" vertical="center"/>
    </xf>
    <xf numFmtId="169" fontId="0" fillId="137" borderId="0" xfId="0" applyNumberFormat="1" applyFill="1" applyBorder="1" applyAlignment="1">
      <alignment horizontal="left" vertical="center"/>
    </xf>
    <xf numFmtId="169" fontId="9" fillId="137" borderId="0" xfId="0" applyNumberFormat="1" applyFont="1" applyFill="1" applyBorder="1" applyAlignment="1">
      <alignment horizontal="center" vertical="center"/>
    </xf>
    <xf numFmtId="0" fontId="5" fillId="137" borderId="50" xfId="2307" applyFont="1" applyFill="1" applyBorder="1" applyAlignment="1">
      <alignment vertical="center"/>
    </xf>
    <xf numFmtId="169" fontId="5" fillId="137" borderId="44" xfId="0" applyNumberFormat="1" applyFont="1" applyFill="1" applyBorder="1" applyAlignment="1">
      <alignment horizontal="left" vertical="center"/>
    </xf>
    <xf numFmtId="169" fontId="5" fillId="137" borderId="0" xfId="0" applyNumberFormat="1" applyFont="1" applyFill="1" applyBorder="1" applyAlignment="1">
      <alignment horizontal="left" vertical="center"/>
    </xf>
    <xf numFmtId="169" fontId="0" fillId="137" borderId="50" xfId="0" applyNumberFormat="1" applyFill="1" applyBorder="1" applyAlignment="1">
      <alignment horizontal="left" vertical="center"/>
    </xf>
    <xf numFmtId="169" fontId="0" fillId="137" borderId="53" xfId="0" applyNumberFormat="1" applyFill="1" applyBorder="1" applyAlignment="1">
      <alignment horizontal="left" vertical="center"/>
    </xf>
    <xf numFmtId="0" fontId="5" fillId="137" borderId="0" xfId="2307" applyFont="1" applyFill="1" applyBorder="1" applyAlignment="1">
      <alignment vertical="center"/>
    </xf>
    <xf numFmtId="0" fontId="9" fillId="137" borderId="8" xfId="2307" applyFont="1" applyFill="1" applyBorder="1" applyAlignment="1">
      <alignment horizontal="center" vertical="center"/>
    </xf>
    <xf numFmtId="0" fontId="3" fillId="137" borderId="14" xfId="0" applyFont="1" applyFill="1" applyBorder="1" applyAlignment="1">
      <alignment horizontal="center" vertical="center" wrapText="1"/>
    </xf>
    <xf numFmtId="169" fontId="0" fillId="137" borderId="2" xfId="0" applyNumberFormat="1" applyFill="1" applyBorder="1" applyAlignment="1">
      <alignment horizontal="left" vertical="center"/>
    </xf>
    <xf numFmtId="169" fontId="200" fillId="137" borderId="14" xfId="0" applyNumberFormat="1" applyFont="1" applyFill="1" applyBorder="1" applyAlignment="1">
      <alignment horizontal="center" vertical="center"/>
    </xf>
    <xf numFmtId="0" fontId="19" fillId="137" borderId="55" xfId="0" applyNumberFormat="1" applyFont="1" applyFill="1" applyBorder="1" applyAlignment="1">
      <alignment horizontal="left" vertical="center"/>
    </xf>
    <xf numFmtId="0" fontId="5" fillId="137" borderId="8" xfId="0" applyNumberFormat="1" applyFont="1" applyFill="1" applyBorder="1" applyAlignment="1">
      <alignment horizontal="left" vertical="center"/>
    </xf>
    <xf numFmtId="0" fontId="5" fillId="137" borderId="57" xfId="0" applyFont="1" applyFill="1" applyBorder="1" applyAlignment="1">
      <alignment horizontal="left" vertical="center"/>
    </xf>
    <xf numFmtId="169" fontId="200" fillId="137" borderId="56" xfId="0" applyNumberFormat="1" applyFont="1" applyFill="1" applyBorder="1" applyAlignment="1">
      <alignment horizontal="center" vertical="center"/>
    </xf>
    <xf numFmtId="0" fontId="19" fillId="137" borderId="44" xfId="0" applyNumberFormat="1" applyFont="1" applyFill="1" applyBorder="1" applyAlignment="1">
      <alignment horizontal="left" vertical="center"/>
    </xf>
    <xf numFmtId="0" fontId="5" fillId="137" borderId="0" xfId="0" applyNumberFormat="1" applyFont="1" applyFill="1" applyBorder="1" applyAlignment="1">
      <alignment horizontal="left" vertical="center"/>
    </xf>
    <xf numFmtId="0" fontId="5" fillId="137" borderId="0" xfId="2307" applyFont="1" applyFill="1" applyBorder="1" applyAlignment="1">
      <alignment horizontal="left" vertical="center"/>
    </xf>
    <xf numFmtId="169" fontId="200" fillId="137" borderId="51" xfId="0" applyNumberFormat="1" applyFont="1" applyFill="1" applyBorder="1" applyAlignment="1">
      <alignment horizontal="center" vertical="center"/>
    </xf>
    <xf numFmtId="0" fontId="5" fillId="137" borderId="8" xfId="0" applyFont="1" applyFill="1" applyBorder="1" applyAlignment="1">
      <alignment horizontal="left" vertical="center"/>
    </xf>
    <xf numFmtId="0" fontId="19" fillId="137" borderId="51" xfId="0" applyNumberFormat="1" applyFont="1" applyFill="1" applyBorder="1" applyAlignment="1">
      <alignment horizontal="left" vertical="center"/>
    </xf>
    <xf numFmtId="0" fontId="5" fillId="137" borderId="2" xfId="0" applyNumberFormat="1" applyFont="1" applyFill="1" applyBorder="1" applyAlignment="1">
      <alignment horizontal="left" vertical="center"/>
    </xf>
    <xf numFmtId="0" fontId="5" fillId="137" borderId="2" xfId="0" applyFont="1" applyFill="1" applyBorder="1" applyAlignment="1">
      <alignment vertical="center"/>
    </xf>
    <xf numFmtId="0" fontId="5" fillId="137" borderId="2" xfId="0" applyFont="1" applyFill="1" applyBorder="1" applyAlignment="1">
      <alignment horizontal="left" vertical="center"/>
    </xf>
    <xf numFmtId="169" fontId="199" fillId="137" borderId="56" xfId="0" applyNumberFormat="1" applyFont="1" applyFill="1" applyBorder="1" applyAlignment="1">
      <alignment horizontal="center" vertical="center"/>
    </xf>
    <xf numFmtId="169" fontId="199" fillId="137" borderId="14" xfId="0" applyNumberFormat="1" applyFont="1" applyFill="1" applyBorder="1" applyAlignment="1">
      <alignment horizontal="center" vertical="center"/>
    </xf>
    <xf numFmtId="0" fontId="3" fillId="137" borderId="55" xfId="0" applyNumberFormat="1" applyFont="1" applyFill="1" applyBorder="1" applyAlignment="1">
      <alignment horizontal="left" vertical="center"/>
    </xf>
    <xf numFmtId="0" fontId="3" fillId="137" borderId="8" xfId="0" applyNumberFormat="1" applyFont="1" applyFill="1" applyBorder="1" applyAlignment="1">
      <alignment horizontal="left" vertical="center"/>
    </xf>
    <xf numFmtId="169" fontId="3" fillId="137" borderId="57" xfId="0" applyNumberFormat="1" applyFont="1" applyFill="1" applyBorder="1" applyAlignment="1">
      <alignment horizontal="left" vertical="center"/>
    </xf>
    <xf numFmtId="0" fontId="18" fillId="137" borderId="8" xfId="0" applyNumberFormat="1" applyFont="1" applyFill="1" applyBorder="1" applyAlignment="1">
      <alignment horizontal="left" vertical="center"/>
    </xf>
    <xf numFmtId="169" fontId="18" fillId="137" borderId="8" xfId="0" applyNumberFormat="1" applyFont="1" applyFill="1" applyBorder="1" applyAlignment="1">
      <alignment horizontal="left" vertical="center"/>
    </xf>
    <xf numFmtId="0" fontId="18" fillId="137" borderId="44" xfId="0" applyNumberFormat="1" applyFont="1" applyFill="1" applyBorder="1" applyAlignment="1">
      <alignment horizontal="left" vertical="center"/>
    </xf>
    <xf numFmtId="0" fontId="18" fillId="137" borderId="0" xfId="0" applyNumberFormat="1" applyFont="1" applyFill="1" applyBorder="1" applyAlignment="1">
      <alignment horizontal="left" vertical="center"/>
    </xf>
    <xf numFmtId="169" fontId="5" fillId="137" borderId="50" xfId="0" applyNumberFormat="1" applyFont="1" applyFill="1" applyBorder="1" applyAlignment="1">
      <alignment horizontal="right" vertical="center"/>
    </xf>
    <xf numFmtId="169" fontId="12" fillId="137" borderId="57" xfId="0" applyNumberFormat="1" applyFont="1" applyFill="1" applyBorder="1" applyAlignment="1">
      <alignment horizontal="left" vertical="center"/>
    </xf>
    <xf numFmtId="169" fontId="19" fillId="137" borderId="0" xfId="0" applyNumberFormat="1" applyFont="1" applyFill="1" applyBorder="1" applyAlignment="1">
      <alignment horizontal="left" vertical="center"/>
    </xf>
    <xf numFmtId="0" fontId="19" fillId="137" borderId="48" xfId="0" applyNumberFormat="1" applyFont="1" applyFill="1" applyBorder="1" applyAlignment="1">
      <alignment horizontal="left" vertical="center"/>
    </xf>
    <xf numFmtId="0" fontId="19" fillId="137" borderId="6" xfId="0" applyNumberFormat="1" applyFont="1" applyFill="1" applyBorder="1" applyAlignment="1">
      <alignment horizontal="left" vertical="center"/>
    </xf>
    <xf numFmtId="0" fontId="19" fillId="137" borderId="2" xfId="0" applyNumberFormat="1" applyFont="1" applyFill="1" applyBorder="1" applyAlignment="1">
      <alignment horizontal="left" vertical="center"/>
    </xf>
    <xf numFmtId="169" fontId="0" fillId="137" borderId="52" xfId="0" applyNumberFormat="1" applyFill="1" applyBorder="1" applyAlignment="1">
      <alignment horizontal="left" vertical="center"/>
    </xf>
    <xf numFmtId="0" fontId="19" fillId="137" borderId="0" xfId="0" applyNumberFormat="1" applyFont="1" applyFill="1" applyBorder="1" applyAlignment="1">
      <alignment horizontal="left" vertical="center"/>
    </xf>
    <xf numFmtId="169" fontId="5" fillId="137" borderId="8" xfId="0" applyNumberFormat="1" applyFont="1" applyFill="1" applyBorder="1" applyAlignment="1">
      <alignment horizontal="right" vertical="center"/>
    </xf>
    <xf numFmtId="0" fontId="19" fillId="137" borderId="8" xfId="0" applyNumberFormat="1" applyFont="1" applyFill="1" applyBorder="1" applyAlignment="1">
      <alignment horizontal="left" vertical="center"/>
    </xf>
    <xf numFmtId="169" fontId="0" fillId="137" borderId="57" xfId="0" applyNumberFormat="1" applyFill="1" applyBorder="1" applyAlignment="1">
      <alignment horizontal="left" vertical="center"/>
    </xf>
    <xf numFmtId="169" fontId="5" fillId="137" borderId="51" xfId="0" applyNumberFormat="1" applyFont="1" applyFill="1" applyBorder="1" applyAlignment="1">
      <alignment horizontal="left" vertical="center"/>
    </xf>
    <xf numFmtId="170" fontId="24" fillId="137" borderId="8" xfId="0" applyNumberFormat="1" applyFont="1" applyFill="1" applyBorder="1" applyAlignment="1">
      <alignment horizontal="right" vertical="center"/>
    </xf>
    <xf numFmtId="169" fontId="9" fillId="137" borderId="8" xfId="0" applyNumberFormat="1" applyFont="1" applyFill="1" applyBorder="1" applyAlignment="1">
      <alignment horizontal="center" vertical="center"/>
    </xf>
    <xf numFmtId="0" fontId="7" fillId="137" borderId="0" xfId="0" applyFont="1" applyFill="1" applyBorder="1" applyAlignment="1">
      <alignment vertical="center"/>
    </xf>
    <xf numFmtId="170" fontId="24" fillId="137" borderId="6" xfId="4842" applyNumberFormat="1" applyFont="1" applyFill="1" applyBorder="1" applyAlignment="1">
      <alignment horizontal="right" vertical="center"/>
    </xf>
    <xf numFmtId="0" fontId="213" fillId="139" borderId="0" xfId="0" applyFont="1" applyFill="1"/>
    <xf numFmtId="0" fontId="213" fillId="139" borderId="0" xfId="0" applyFont="1" applyFill="1" applyAlignment="1">
      <alignment wrapText="1"/>
    </xf>
    <xf numFmtId="0" fontId="2" fillId="139" borderId="0" xfId="0" applyFont="1" applyFill="1"/>
    <xf numFmtId="0" fontId="0" fillId="0" borderId="0" xfId="0" applyAlignment="1"/>
    <xf numFmtId="49" fontId="207" fillId="136" borderId="0" xfId="0" applyNumberFormat="1" applyFont="1" applyFill="1" applyBorder="1" applyAlignment="1">
      <alignment vertical="center"/>
    </xf>
    <xf numFmtId="242" fontId="207" fillId="136" borderId="0" xfId="0" applyNumberFormat="1" applyFont="1" applyFill="1" applyBorder="1" applyAlignment="1">
      <alignment horizontal="left" vertical="center"/>
    </xf>
    <xf numFmtId="0" fontId="59" fillId="136" borderId="0" xfId="0" applyFont="1" applyFill="1" applyBorder="1" applyAlignment="1"/>
    <xf numFmtId="49" fontId="207" fillId="136" borderId="0" xfId="0" applyNumberFormat="1" applyFont="1" applyFill="1" applyBorder="1" applyAlignment="1">
      <alignment horizontal="left" vertical="center"/>
    </xf>
    <xf numFmtId="49" fontId="207" fillId="136" borderId="0" xfId="0" applyNumberFormat="1" applyFont="1" applyFill="1" applyBorder="1" applyAlignment="1">
      <alignment horizontal="left" vertical="center" wrapText="1"/>
    </xf>
    <xf numFmtId="0" fontId="59" fillId="136" borderId="0" xfId="0" applyFont="1" applyFill="1" applyBorder="1" applyAlignment="1">
      <alignment wrapText="1"/>
    </xf>
    <xf numFmtId="2" fontId="5" fillId="0" borderId="56" xfId="4842" applyNumberFormat="1" applyFont="1" applyFill="1" applyBorder="1" applyAlignment="1">
      <alignment horizontal="right" vertical="center"/>
    </xf>
    <xf numFmtId="2" fontId="5" fillId="0" borderId="53" xfId="4842" applyNumberFormat="1" applyFont="1" applyFill="1" applyBorder="1" applyAlignment="1">
      <alignment horizontal="right" vertical="center"/>
    </xf>
    <xf numFmtId="2" fontId="5" fillId="0" borderId="14" xfId="2307" applyNumberFormat="1" applyFont="1" applyBorder="1" applyAlignment="1">
      <alignment vertical="center"/>
    </xf>
    <xf numFmtId="2" fontId="5" fillId="0" borderId="56" xfId="2307" applyNumberFormat="1" applyFont="1" applyBorder="1" applyAlignment="1">
      <alignment vertical="center"/>
    </xf>
    <xf numFmtId="1" fontId="5" fillId="0" borderId="56" xfId="2307" applyNumberFormat="1" applyFont="1" applyBorder="1" applyAlignment="1">
      <alignment vertical="center"/>
    </xf>
    <xf numFmtId="1" fontId="201" fillId="0" borderId="56" xfId="2307" applyNumberFormat="1" applyFont="1" applyBorder="1" applyAlignment="1">
      <alignment vertical="center"/>
    </xf>
    <xf numFmtId="169" fontId="3" fillId="137" borderId="57" xfId="0" applyNumberFormat="1" applyFont="1" applyFill="1" applyBorder="1" applyAlignment="1">
      <alignment horizontal="left" vertical="center"/>
    </xf>
    <xf numFmtId="0" fontId="0" fillId="0" borderId="0" xfId="0" applyAlignment="1"/>
    <xf numFmtId="169" fontId="3" fillId="137" borderId="57" xfId="0" applyNumberFormat="1" applyFont="1" applyFill="1" applyBorder="1" applyAlignment="1">
      <alignment horizontal="left" vertical="center"/>
    </xf>
    <xf numFmtId="242" fontId="161" fillId="135" borderId="72" xfId="0" applyNumberFormat="1" applyFont="1" applyFill="1" applyBorder="1" applyAlignment="1">
      <alignment horizontal="center" vertical="center"/>
    </xf>
    <xf numFmtId="0" fontId="161" fillId="135" borderId="73" xfId="0" applyFont="1" applyFill="1" applyBorder="1"/>
    <xf numFmtId="0" fontId="161" fillId="135" borderId="75" xfId="0" applyFont="1" applyFill="1" applyBorder="1"/>
    <xf numFmtId="0" fontId="213" fillId="0" borderId="0" xfId="0" applyFont="1"/>
    <xf numFmtId="0" fontId="213" fillId="0" borderId="75" xfId="0" applyFont="1" applyBorder="1" applyAlignment="1">
      <alignment horizontal="center" vertical="center"/>
    </xf>
    <xf numFmtId="0" fontId="214" fillId="0" borderId="0" xfId="2307" applyFont="1" applyAlignment="1">
      <alignment vertical="center"/>
    </xf>
    <xf numFmtId="0" fontId="0" fillId="0" borderId="0" xfId="0" applyAlignment="1"/>
    <xf numFmtId="169" fontId="3" fillId="137" borderId="57" xfId="0" applyNumberFormat="1" applyFont="1" applyFill="1" applyBorder="1" applyAlignment="1">
      <alignment horizontal="left" vertical="center"/>
    </xf>
    <xf numFmtId="0" fontId="0" fillId="0" borderId="0" xfId="0" applyAlignment="1"/>
    <xf numFmtId="0" fontId="161" fillId="135" borderId="72" xfId="0" applyFont="1" applyFill="1" applyBorder="1"/>
    <xf numFmtId="0" fontId="213" fillId="0" borderId="72" xfId="0" applyFont="1" applyBorder="1" applyAlignment="1">
      <alignment horizontal="center" vertical="center"/>
    </xf>
    <xf numFmtId="0" fontId="213" fillId="0" borderId="94" xfId="0" applyFont="1" applyBorder="1" applyAlignment="1">
      <alignment horizontal="center" vertical="center"/>
    </xf>
    <xf numFmtId="249" fontId="3" fillId="0" borderId="96" xfId="5186" applyNumberFormat="1" applyFont="1" applyBorder="1" applyAlignment="1"/>
    <xf numFmtId="2" fontId="5" fillId="0" borderId="0" xfId="2307" applyNumberFormat="1" applyFont="1" applyAlignment="1">
      <alignment vertical="center"/>
    </xf>
    <xf numFmtId="0" fontId="0" fillId="0" borderId="0" xfId="0" applyAlignment="1"/>
    <xf numFmtId="49" fontId="205" fillId="136" borderId="74" xfId="0" applyNumberFormat="1" applyFont="1" applyFill="1" applyBorder="1" applyAlignment="1">
      <alignment horizontal="center" wrapText="1"/>
    </xf>
    <xf numFmtId="49" fontId="205" fillId="136" borderId="0" xfId="0" applyNumberFormat="1" applyFont="1" applyFill="1" applyBorder="1" applyAlignment="1">
      <alignment horizontal="center" wrapText="1"/>
    </xf>
    <xf numFmtId="49" fontId="205" fillId="136" borderId="80" xfId="0" applyNumberFormat="1" applyFont="1" applyFill="1" applyBorder="1" applyAlignment="1">
      <alignment horizontal="center" wrapText="1"/>
    </xf>
    <xf numFmtId="49" fontId="208" fillId="136" borderId="90" xfId="0" applyNumberFormat="1" applyFont="1" applyFill="1" applyBorder="1" applyAlignment="1">
      <alignment horizontal="left" vertical="center"/>
    </xf>
    <xf numFmtId="0" fontId="59" fillId="136" borderId="90" xfId="0" applyFont="1" applyFill="1" applyBorder="1" applyAlignment="1"/>
    <xf numFmtId="49" fontId="207" fillId="136" borderId="81" xfId="4842" applyNumberFormat="1" applyFont="1" applyFill="1" applyBorder="1" applyAlignment="1">
      <alignment wrapText="1"/>
    </xf>
    <xf numFmtId="49" fontId="0" fillId="0" borderId="82" xfId="0" applyNumberFormat="1" applyBorder="1" applyAlignment="1">
      <alignment wrapText="1"/>
    </xf>
    <xf numFmtId="49" fontId="0" fillId="0" borderId="84" xfId="0" applyNumberFormat="1" applyBorder="1" applyAlignment="1">
      <alignment wrapText="1"/>
    </xf>
    <xf numFmtId="49" fontId="0" fillId="0" borderId="0" xfId="0" applyNumberFormat="1" applyAlignment="1">
      <alignment wrapText="1"/>
    </xf>
    <xf numFmtId="49" fontId="0" fillId="0" borderId="86" xfId="0" applyNumberFormat="1" applyBorder="1" applyAlignment="1">
      <alignment wrapText="1"/>
    </xf>
    <xf numFmtId="49" fontId="0" fillId="0" borderId="87" xfId="0" applyNumberFormat="1" applyBorder="1" applyAlignment="1">
      <alignment wrapText="1"/>
    </xf>
    <xf numFmtId="49" fontId="204" fillId="136" borderId="74" xfId="0" applyNumberFormat="1" applyFont="1" applyFill="1" applyBorder="1" applyAlignment="1">
      <alignment horizontal="center"/>
    </xf>
    <xf numFmtId="0" fontId="0" fillId="0" borderId="0" xfId="0" applyBorder="1" applyAlignment="1"/>
    <xf numFmtId="0" fontId="0" fillId="0" borderId="0" xfId="0" applyAlignment="1"/>
    <xf numFmtId="0" fontId="0" fillId="0" borderId="80" xfId="0" applyBorder="1" applyAlignment="1"/>
    <xf numFmtId="49" fontId="206" fillId="136" borderId="74" xfId="0" applyNumberFormat="1" applyFont="1" applyFill="1" applyBorder="1" applyAlignment="1">
      <alignment horizontal="center"/>
    </xf>
    <xf numFmtId="49" fontId="206" fillId="136" borderId="0" xfId="0" applyNumberFormat="1" applyFont="1" applyFill="1" applyBorder="1" applyAlignment="1">
      <alignment horizontal="center"/>
    </xf>
    <xf numFmtId="0" fontId="115" fillId="0" borderId="0" xfId="0" applyFont="1" applyAlignment="1"/>
    <xf numFmtId="0" fontId="115" fillId="0" borderId="80" xfId="0" applyFont="1" applyBorder="1" applyAlignment="1"/>
    <xf numFmtId="49" fontId="207" fillId="136" borderId="74" xfId="0" applyNumberFormat="1" applyFont="1" applyFill="1" applyBorder="1" applyAlignment="1">
      <alignment horizontal="center"/>
    </xf>
    <xf numFmtId="49" fontId="207" fillId="136" borderId="0" xfId="0" applyNumberFormat="1" applyFont="1" applyFill="1" applyBorder="1" applyAlignment="1">
      <alignment horizontal="center"/>
    </xf>
    <xf numFmtId="49" fontId="208" fillId="136" borderId="81" xfId="0" applyNumberFormat="1" applyFont="1" applyFill="1" applyBorder="1" applyAlignment="1">
      <alignment vertical="center" wrapText="1"/>
    </xf>
    <xf numFmtId="0" fontId="0" fillId="0" borderId="82" xfId="0" applyBorder="1" applyAlignment="1">
      <alignment vertical="center" wrapText="1"/>
    </xf>
    <xf numFmtId="0" fontId="0" fillId="0" borderId="83" xfId="0" applyBorder="1" applyAlignment="1">
      <alignment vertical="center" wrapText="1"/>
    </xf>
    <xf numFmtId="0" fontId="0" fillId="0" borderId="84" xfId="0" applyBorder="1" applyAlignment="1">
      <alignment vertical="center" wrapText="1"/>
    </xf>
    <xf numFmtId="0" fontId="0" fillId="0" borderId="0" xfId="0" applyAlignment="1">
      <alignment vertical="center" wrapText="1"/>
    </xf>
    <xf numFmtId="0" fontId="0" fillId="0" borderId="85" xfId="0" applyBorder="1"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49" fontId="207" fillId="136" borderId="81" xfId="0" applyNumberFormat="1" applyFont="1" applyFill="1" applyBorder="1" applyAlignment="1">
      <alignment horizontal="left" vertical="center" wrapText="1"/>
    </xf>
    <xf numFmtId="49" fontId="59" fillId="136" borderId="82" xfId="0" applyNumberFormat="1" applyFont="1" applyFill="1" applyBorder="1" applyAlignment="1">
      <alignment wrapText="1"/>
    </xf>
    <xf numFmtId="49" fontId="0" fillId="0" borderId="83" xfId="0" applyNumberFormat="1" applyBorder="1" applyAlignment="1">
      <alignment wrapText="1"/>
    </xf>
    <xf numFmtId="49" fontId="0" fillId="0" borderId="85" xfId="0" applyNumberFormat="1" applyBorder="1" applyAlignment="1">
      <alignment wrapText="1"/>
    </xf>
    <xf numFmtId="49" fontId="0" fillId="0" borderId="88" xfId="0" applyNumberFormat="1" applyBorder="1" applyAlignment="1">
      <alignment wrapText="1"/>
    </xf>
    <xf numFmtId="242" fontId="207" fillId="136" borderId="90" xfId="0" applyNumberFormat="1" applyFont="1" applyFill="1" applyBorder="1" applyAlignment="1">
      <alignment horizontal="left" vertical="center"/>
    </xf>
    <xf numFmtId="49" fontId="207" fillId="136" borderId="90" xfId="0" applyNumberFormat="1" applyFont="1" applyFill="1" applyBorder="1" applyAlignment="1">
      <alignment horizontal="left" vertical="center"/>
    </xf>
    <xf numFmtId="49" fontId="207" fillId="136" borderId="91" xfId="0" applyNumberFormat="1" applyFont="1" applyFill="1" applyBorder="1" applyAlignment="1">
      <alignment horizontal="left" vertical="center" wrapText="1"/>
    </xf>
    <xf numFmtId="0" fontId="59" fillId="136" borderId="92" xfId="0" applyFont="1" applyFill="1" applyBorder="1" applyAlignment="1">
      <alignment wrapText="1"/>
    </xf>
    <xf numFmtId="0" fontId="59" fillId="136" borderId="93" xfId="0" applyFont="1" applyFill="1" applyBorder="1" applyAlignment="1">
      <alignment wrapText="1"/>
    </xf>
    <xf numFmtId="169" fontId="3" fillId="137" borderId="55" xfId="0" applyNumberFormat="1" applyFont="1" applyFill="1" applyBorder="1" applyAlignment="1">
      <alignment horizontal="left" vertical="center"/>
    </xf>
    <xf numFmtId="169" fontId="3" fillId="137" borderId="8" xfId="0" applyNumberFormat="1" applyFont="1" applyFill="1" applyBorder="1" applyAlignment="1">
      <alignment horizontal="left" vertical="center"/>
    </xf>
    <xf numFmtId="169" fontId="3" fillId="137" borderId="57" xfId="0" applyNumberFormat="1" applyFont="1" applyFill="1" applyBorder="1" applyAlignment="1">
      <alignment horizontal="left" vertical="center"/>
    </xf>
    <xf numFmtId="0" fontId="150" fillId="138" borderId="0" xfId="0" applyFont="1" applyFill="1"/>
    <xf numFmtId="0" fontId="150" fillId="138" borderId="0" xfId="0" applyFont="1" applyFill="1" applyAlignment="1">
      <alignment horizontal="left" wrapText="1"/>
    </xf>
    <xf numFmtId="0" fontId="13" fillId="0" borderId="0" xfId="0" applyFont="1" applyAlignment="1"/>
    <xf numFmtId="9" fontId="0" fillId="0" borderId="0" xfId="57718" applyFont="1" applyAlignment="1"/>
  </cellXfs>
  <cellStyles count="57719">
    <cellStyle name=" 1" xfId="8702"/>
    <cellStyle name=" 1 10" xfId="8703"/>
    <cellStyle name=" 1 10 2" xfId="8704"/>
    <cellStyle name=" 1 10 3" xfId="8705"/>
    <cellStyle name=" 1 10 4" xfId="8706"/>
    <cellStyle name=" 1 10 5" xfId="8707"/>
    <cellStyle name=" 1 10 6" xfId="8708"/>
    <cellStyle name=" 1 10 7" xfId="8709"/>
    <cellStyle name=" 1 10 8" xfId="8710"/>
    <cellStyle name=" 1 11" xfId="8711"/>
    <cellStyle name=" 1 11 2" xfId="8712"/>
    <cellStyle name=" 1 11 3" xfId="8713"/>
    <cellStyle name=" 1 11 4" xfId="8714"/>
    <cellStyle name=" 1 11 5" xfId="8715"/>
    <cellStyle name=" 1 11 6" xfId="8716"/>
    <cellStyle name=" 1 11 7" xfId="8717"/>
    <cellStyle name=" 1 11 8" xfId="8718"/>
    <cellStyle name=" 1 12" xfId="8719"/>
    <cellStyle name=" 1 12 2" xfId="8720"/>
    <cellStyle name=" 1 12 3" xfId="8721"/>
    <cellStyle name=" 1 12 4" xfId="8722"/>
    <cellStyle name=" 1 12 5" xfId="8723"/>
    <cellStyle name=" 1 12 6" xfId="8724"/>
    <cellStyle name=" 1 12 7" xfId="8725"/>
    <cellStyle name=" 1 12 8" xfId="8726"/>
    <cellStyle name=" 1 13" xfId="8727"/>
    <cellStyle name=" 1 13 2" xfId="8728"/>
    <cellStyle name=" 1 13 3" xfId="8729"/>
    <cellStyle name=" 1 13 4" xfId="8730"/>
    <cellStyle name=" 1 13 5" xfId="8731"/>
    <cellStyle name=" 1 13 6" xfId="8732"/>
    <cellStyle name=" 1 13 7" xfId="8733"/>
    <cellStyle name=" 1 13 8" xfId="8734"/>
    <cellStyle name=" 1 14" xfId="8735"/>
    <cellStyle name=" 1 14 2" xfId="8736"/>
    <cellStyle name=" 1 14 3" xfId="8737"/>
    <cellStyle name=" 1 14 4" xfId="8738"/>
    <cellStyle name=" 1 14 5" xfId="8739"/>
    <cellStyle name=" 1 14 6" xfId="8740"/>
    <cellStyle name=" 1 14 7" xfId="8741"/>
    <cellStyle name=" 1 14 8" xfId="8742"/>
    <cellStyle name=" 1 15" xfId="8743"/>
    <cellStyle name=" 1 15 2" xfId="8744"/>
    <cellStyle name=" 1 15 3" xfId="8745"/>
    <cellStyle name=" 1 15 4" xfId="8746"/>
    <cellStyle name=" 1 15 5" xfId="8747"/>
    <cellStyle name=" 1 15 6" xfId="8748"/>
    <cellStyle name=" 1 15 7" xfId="8749"/>
    <cellStyle name=" 1 15 8" xfId="8750"/>
    <cellStyle name=" 1 16" xfId="8751"/>
    <cellStyle name=" 1 16 2" xfId="8752"/>
    <cellStyle name=" 1 16 3" xfId="8753"/>
    <cellStyle name=" 1 16 4" xfId="8754"/>
    <cellStyle name=" 1 16 5" xfId="8755"/>
    <cellStyle name=" 1 16 6" xfId="8756"/>
    <cellStyle name=" 1 16 7" xfId="8757"/>
    <cellStyle name=" 1 16 8" xfId="8758"/>
    <cellStyle name=" 1 17" xfId="8759"/>
    <cellStyle name=" 1 17 2" xfId="8760"/>
    <cellStyle name=" 1 17 3" xfId="8761"/>
    <cellStyle name=" 1 17 4" xfId="8762"/>
    <cellStyle name=" 1 17 5" xfId="8763"/>
    <cellStyle name=" 1 17 6" xfId="8764"/>
    <cellStyle name=" 1 17 7" xfId="8765"/>
    <cellStyle name=" 1 17 8" xfId="8766"/>
    <cellStyle name=" 1 18" xfId="8767"/>
    <cellStyle name=" 1 18 2" xfId="8768"/>
    <cellStyle name=" 1 18 3" xfId="8769"/>
    <cellStyle name=" 1 18 4" xfId="8770"/>
    <cellStyle name=" 1 18 5" xfId="8771"/>
    <cellStyle name=" 1 18 6" xfId="8772"/>
    <cellStyle name=" 1 18 7" xfId="8773"/>
    <cellStyle name=" 1 18 8" xfId="8774"/>
    <cellStyle name=" 1 19" xfId="8775"/>
    <cellStyle name=" 1 19 2" xfId="8776"/>
    <cellStyle name=" 1 19 3" xfId="8777"/>
    <cellStyle name=" 1 19 4" xfId="8778"/>
    <cellStyle name=" 1 19 5" xfId="8779"/>
    <cellStyle name=" 1 19 6" xfId="8780"/>
    <cellStyle name=" 1 19 7" xfId="8781"/>
    <cellStyle name=" 1 19 8" xfId="8782"/>
    <cellStyle name=" 1 2" xfId="8783"/>
    <cellStyle name=" 1 2 10" xfId="8784"/>
    <cellStyle name=" 1 2 11" xfId="8785"/>
    <cellStyle name=" 1 2 12" xfId="8786"/>
    <cellStyle name=" 1 2 2" xfId="8787"/>
    <cellStyle name=" 1 2 2 2" xfId="8788"/>
    <cellStyle name=" 1 2 2 3" xfId="8789"/>
    <cellStyle name=" 1 2 2 4" xfId="8790"/>
    <cellStyle name=" 1 2 2 5" xfId="8791"/>
    <cellStyle name=" 1 2 2 6" xfId="8792"/>
    <cellStyle name=" 1 2 3" xfId="8793"/>
    <cellStyle name=" 1 2 3 2" xfId="8794"/>
    <cellStyle name=" 1 2 3 3" xfId="8795"/>
    <cellStyle name=" 1 2 3 4" xfId="8796"/>
    <cellStyle name=" 1 2 3 5" xfId="8797"/>
    <cellStyle name=" 1 2 3 6" xfId="8798"/>
    <cellStyle name=" 1 2 4" xfId="8799"/>
    <cellStyle name=" 1 2 4 2" xfId="8800"/>
    <cellStyle name=" 1 2 4 3" xfId="8801"/>
    <cellStyle name=" 1 2 4 4" xfId="8802"/>
    <cellStyle name=" 1 2 4 5" xfId="8803"/>
    <cellStyle name=" 1 2 4 6" xfId="8804"/>
    <cellStyle name=" 1 2 5" xfId="8805"/>
    <cellStyle name=" 1 2 5 2" xfId="8806"/>
    <cellStyle name=" 1 2 5 3" xfId="8807"/>
    <cellStyle name=" 1 2 5 4" xfId="8808"/>
    <cellStyle name=" 1 2 5 5" xfId="8809"/>
    <cellStyle name=" 1 2 5 6" xfId="8810"/>
    <cellStyle name=" 1 2 6" xfId="8811"/>
    <cellStyle name=" 1 2 6 2" xfId="8812"/>
    <cellStyle name=" 1 2 6 3" xfId="8813"/>
    <cellStyle name=" 1 2 6 4" xfId="8814"/>
    <cellStyle name=" 1 2 6 5" xfId="8815"/>
    <cellStyle name=" 1 2 7" xfId="8816"/>
    <cellStyle name=" 1 2 8" xfId="8817"/>
    <cellStyle name=" 1 2 9" xfId="8818"/>
    <cellStyle name=" 1 20" xfId="8819"/>
    <cellStyle name=" 1 20 2" xfId="8820"/>
    <cellStyle name=" 1 20 3" xfId="8821"/>
    <cellStyle name=" 1 20 4" xfId="8822"/>
    <cellStyle name=" 1 20 5" xfId="8823"/>
    <cellStyle name=" 1 20 6" xfId="8824"/>
    <cellStyle name=" 1 20 7" xfId="8825"/>
    <cellStyle name=" 1 20 8" xfId="8826"/>
    <cellStyle name=" 1 21" xfId="8827"/>
    <cellStyle name=" 1 21 2" xfId="8828"/>
    <cellStyle name=" 1 21 3" xfId="8829"/>
    <cellStyle name=" 1 21 4" xfId="8830"/>
    <cellStyle name=" 1 21 5" xfId="8831"/>
    <cellStyle name=" 1 21 6" xfId="8832"/>
    <cellStyle name=" 1 21 7" xfId="8833"/>
    <cellStyle name=" 1 21 8" xfId="8834"/>
    <cellStyle name=" 1 22" xfId="8835"/>
    <cellStyle name=" 1 22 2" xfId="8836"/>
    <cellStyle name=" 1 22 3" xfId="8837"/>
    <cellStyle name=" 1 22 4" xfId="8838"/>
    <cellStyle name=" 1 22 5" xfId="8839"/>
    <cellStyle name=" 1 22 6" xfId="8840"/>
    <cellStyle name=" 1 22 7" xfId="8841"/>
    <cellStyle name=" 1 22 8" xfId="8842"/>
    <cellStyle name=" 1 23" xfId="8843"/>
    <cellStyle name=" 1 23 2" xfId="8844"/>
    <cellStyle name=" 1 23 3" xfId="8845"/>
    <cellStyle name=" 1 23 4" xfId="8846"/>
    <cellStyle name=" 1 23 5" xfId="8847"/>
    <cellStyle name=" 1 23 6" xfId="8848"/>
    <cellStyle name=" 1 23 7" xfId="8849"/>
    <cellStyle name=" 1 23 8" xfId="8850"/>
    <cellStyle name=" 1 24" xfId="8851"/>
    <cellStyle name=" 1 24 2" xfId="8852"/>
    <cellStyle name=" 1 24 3" xfId="8853"/>
    <cellStyle name=" 1 24 4" xfId="8854"/>
    <cellStyle name=" 1 24 5" xfId="8855"/>
    <cellStyle name=" 1 25" xfId="8856"/>
    <cellStyle name=" 1 25 2" xfId="8857"/>
    <cellStyle name=" 1 25 3" xfId="8858"/>
    <cellStyle name=" 1 25 4" xfId="8859"/>
    <cellStyle name=" 1 25 5" xfId="8860"/>
    <cellStyle name=" 1 26" xfId="8861"/>
    <cellStyle name=" 1 3" xfId="8862"/>
    <cellStyle name=" 1 3 10" xfId="8863"/>
    <cellStyle name=" 1 3 11" xfId="8864"/>
    <cellStyle name=" 1 3 2" xfId="8865"/>
    <cellStyle name=" 1 3 2 2" xfId="8866"/>
    <cellStyle name=" 1 3 2 3" xfId="8867"/>
    <cellStyle name=" 1 3 2 4" xfId="8868"/>
    <cellStyle name=" 1 3 2 5" xfId="8869"/>
    <cellStyle name=" 1 3 2 6" xfId="8870"/>
    <cellStyle name=" 1 3 3" xfId="8871"/>
    <cellStyle name=" 1 3 3 2" xfId="8872"/>
    <cellStyle name=" 1 3 3 3" xfId="8873"/>
    <cellStyle name=" 1 3 3 4" xfId="8874"/>
    <cellStyle name=" 1 3 3 5" xfId="8875"/>
    <cellStyle name=" 1 3 3 6" xfId="8876"/>
    <cellStyle name=" 1 3 4" xfId="8877"/>
    <cellStyle name=" 1 3 4 2" xfId="8878"/>
    <cellStyle name=" 1 3 4 3" xfId="8879"/>
    <cellStyle name=" 1 3 4 4" xfId="8880"/>
    <cellStyle name=" 1 3 4 5" xfId="8881"/>
    <cellStyle name=" 1 3 4 6" xfId="8882"/>
    <cellStyle name=" 1 3 5" xfId="8883"/>
    <cellStyle name=" 1 3 5 2" xfId="8884"/>
    <cellStyle name=" 1 3 5 3" xfId="8885"/>
    <cellStyle name=" 1 3 5 4" xfId="8886"/>
    <cellStyle name=" 1 3 5 5" xfId="8887"/>
    <cellStyle name=" 1 3 5 6" xfId="8888"/>
    <cellStyle name=" 1 3 6" xfId="8889"/>
    <cellStyle name=" 1 3 7" xfId="8890"/>
    <cellStyle name=" 1 3 8" xfId="8891"/>
    <cellStyle name=" 1 3 9" xfId="8892"/>
    <cellStyle name=" 1 4" xfId="8893"/>
    <cellStyle name=" 1 4 2" xfId="8894"/>
    <cellStyle name=" 1 4 3" xfId="8895"/>
    <cellStyle name=" 1 4 4" xfId="8896"/>
    <cellStyle name=" 1 4 5" xfId="8897"/>
    <cellStyle name=" 1 4 6" xfId="8898"/>
    <cellStyle name=" 1 4 7" xfId="8899"/>
    <cellStyle name=" 1 4 8" xfId="8900"/>
    <cellStyle name=" 1 5" xfId="8901"/>
    <cellStyle name=" 1 5 2" xfId="8902"/>
    <cellStyle name=" 1 5 3" xfId="8903"/>
    <cellStyle name=" 1 5 4" xfId="8904"/>
    <cellStyle name=" 1 5 5" xfId="8905"/>
    <cellStyle name=" 1 5 6" xfId="8906"/>
    <cellStyle name=" 1 5 7" xfId="8907"/>
    <cellStyle name=" 1 5 8" xfId="8908"/>
    <cellStyle name=" 1 6" xfId="8909"/>
    <cellStyle name=" 1 6 2" xfId="8910"/>
    <cellStyle name=" 1 6 3" xfId="8911"/>
    <cellStyle name=" 1 6 4" xfId="8912"/>
    <cellStyle name=" 1 6 5" xfId="8913"/>
    <cellStyle name=" 1 6 6" xfId="8914"/>
    <cellStyle name=" 1 6 7" xfId="8915"/>
    <cellStyle name=" 1 6 8" xfId="8916"/>
    <cellStyle name=" 1 7" xfId="8917"/>
    <cellStyle name=" 1 7 2" xfId="8918"/>
    <cellStyle name=" 1 7 3" xfId="8919"/>
    <cellStyle name=" 1 7 4" xfId="8920"/>
    <cellStyle name=" 1 7 5" xfId="8921"/>
    <cellStyle name=" 1 7 6" xfId="8922"/>
    <cellStyle name=" 1 7 7" xfId="8923"/>
    <cellStyle name=" 1 7 8" xfId="8924"/>
    <cellStyle name=" 1 8" xfId="8925"/>
    <cellStyle name=" 1 8 2" xfId="8926"/>
    <cellStyle name=" 1 8 3" xfId="8927"/>
    <cellStyle name=" 1 8 4" xfId="8928"/>
    <cellStyle name=" 1 8 5" xfId="8929"/>
    <cellStyle name=" 1 8 6" xfId="8930"/>
    <cellStyle name=" 1 8 7" xfId="8931"/>
    <cellStyle name=" 1 8 8" xfId="8932"/>
    <cellStyle name=" 1 9" xfId="8933"/>
    <cellStyle name=" 1 9 2" xfId="8934"/>
    <cellStyle name=" 1 9 3" xfId="8935"/>
    <cellStyle name=" 1 9 4" xfId="8936"/>
    <cellStyle name=" 1 9 5" xfId="8937"/>
    <cellStyle name=" 1 9 6" xfId="8938"/>
    <cellStyle name=" 1 9 7" xfId="8939"/>
    <cellStyle name=" 1 9 8" xfId="8940"/>
    <cellStyle name=" 2" xfId="8941"/>
    <cellStyle name=" 3" xfId="8942"/>
    <cellStyle name="$" xfId="1"/>
    <cellStyle name="$_DCF Shell 2" xfId="2"/>
    <cellStyle name="$_DCF Shell 2 2" xfId="3"/>
    <cellStyle name="$_DCF Shell 2 2 2" xfId="3491"/>
    <cellStyle name="$_DCF Shell 2 3" xfId="4"/>
    <cellStyle name="$_DCF Shell 2 3 2" xfId="3492"/>
    <cellStyle name="$_DCF Shell 2 4" xfId="3158"/>
    <cellStyle name="$_DCF Shell 2_Draft RIIO plan presentation template - Customer Opsx Centre V7" xfId="8943"/>
    <cellStyle name="$_DCF Shell 2_Spreadsheet to populate plan slides 120810" xfId="8944"/>
    <cellStyle name="$_DCF Shell 2_SS templates" xfId="8945"/>
    <cellStyle name="$_DCF Shell 2_Total summary" xfId="8946"/>
    <cellStyle name="$_Marathon SOP Backup_v10" xfId="8947"/>
    <cellStyle name="$_Model_Sep_2_02" xfId="5"/>
    <cellStyle name="$_Pipeline Model v1 (09_09_02) v3" xfId="6"/>
    <cellStyle name="$_Pipeline Model v1 (09_09_02) v3 2" xfId="7"/>
    <cellStyle name="$_Pipeline Model v1 (09_09_02) v3 2 2" xfId="3493"/>
    <cellStyle name="$_Pipeline Model v1 (09_09_02) v3 3" xfId="8"/>
    <cellStyle name="$_Pipeline Model v1 (09_09_02) v3 3 2" xfId="3494"/>
    <cellStyle name="$_Pipeline Model v1 (09_09_02) v3 4" xfId="3159"/>
    <cellStyle name="$_Pipeline Model v1 (09_09_02) v3_Draft RIIO plan presentation template - Customer Opsx Centre V7" xfId="8948"/>
    <cellStyle name="$_Pipeline Model v1 (09_09_02) v3_Spreadsheet to populate plan slides 120810" xfId="8949"/>
    <cellStyle name="$_Pipeline Model v1 (09_09_02) v3_SS templates" xfId="8950"/>
    <cellStyle name="$_Pipeline Model v1 (09_09_02) v3_Total summary" xfId="8951"/>
    <cellStyle name="$1000s (0)" xfId="8952"/>
    <cellStyle name="$m" xfId="8953"/>
    <cellStyle name="$q" xfId="8954"/>
    <cellStyle name="$q*" xfId="8955"/>
    <cellStyle name="$qA" xfId="8956"/>
    <cellStyle name="$qRange" xfId="8957"/>
    <cellStyle name="%" xfId="9"/>
    <cellStyle name="% 10" xfId="6279"/>
    <cellStyle name="% 10 2" xfId="8958"/>
    <cellStyle name="% 10 2 2" xfId="8959"/>
    <cellStyle name="% 10 2 3" xfId="8960"/>
    <cellStyle name="% 100" xfId="8961"/>
    <cellStyle name="% 101" xfId="8962"/>
    <cellStyle name="% 102" xfId="8963"/>
    <cellStyle name="% 103" xfId="8964"/>
    <cellStyle name="% 104" xfId="8965"/>
    <cellStyle name="% 105" xfId="8966"/>
    <cellStyle name="% 106" xfId="8967"/>
    <cellStyle name="% 107" xfId="8968"/>
    <cellStyle name="% 108" xfId="8969"/>
    <cellStyle name="% 109" xfId="8970"/>
    <cellStyle name="% 11" xfId="8971"/>
    <cellStyle name="% 110" xfId="8972"/>
    <cellStyle name="% 111" xfId="8973"/>
    <cellStyle name="% 112" xfId="8974"/>
    <cellStyle name="% 113" xfId="8975"/>
    <cellStyle name="% 114" xfId="8976"/>
    <cellStyle name="% 12" xfId="8977"/>
    <cellStyle name="% 13" xfId="8978"/>
    <cellStyle name="% 14" xfId="8979"/>
    <cellStyle name="% 15" xfId="8980"/>
    <cellStyle name="% 16" xfId="8981"/>
    <cellStyle name="% 17" xfId="8982"/>
    <cellStyle name="% 18" xfId="8983"/>
    <cellStyle name="% 19" xfId="8984"/>
    <cellStyle name="% 2" xfId="10"/>
    <cellStyle name="% 2 10" xfId="8985"/>
    <cellStyle name="% 2 11" xfId="8986"/>
    <cellStyle name="% 2 12" xfId="8987"/>
    <cellStyle name="% 2 13" xfId="8988"/>
    <cellStyle name="% 2 14" xfId="8989"/>
    <cellStyle name="% 2 15" xfId="8990"/>
    <cellStyle name="% 2 16" xfId="8991"/>
    <cellStyle name="% 2 17" xfId="8992"/>
    <cellStyle name="% 2 18" xfId="8993"/>
    <cellStyle name="% 2 19" xfId="8994"/>
    <cellStyle name="% 2 2" xfId="11"/>
    <cellStyle name="% 2 2 2" xfId="3161"/>
    <cellStyle name="% 2 2 2 2" xfId="6281"/>
    <cellStyle name="% 2 2 2 2 2" xfId="8995"/>
    <cellStyle name="% 2 2 2 3" xfId="8996"/>
    <cellStyle name="% 2 2 2 4" xfId="8997"/>
    <cellStyle name="% 2 2 2 5" xfId="8998"/>
    <cellStyle name="% 2 2 2 6" xfId="8999"/>
    <cellStyle name="% 2 2 2 7" xfId="9000"/>
    <cellStyle name="% 2 2 2 8" xfId="9001"/>
    <cellStyle name="% 2 2 3" xfId="6282"/>
    <cellStyle name="% 2 2 3 2" xfId="9002"/>
    <cellStyle name="% 2 2 4" xfId="8230"/>
    <cellStyle name="% 2 2 4 2" xfId="9003"/>
    <cellStyle name="% 2 2 5" xfId="8229"/>
    <cellStyle name="% 2 2_3.1.2 DB Pension Detail" xfId="9004"/>
    <cellStyle name="% 2 20" xfId="9005"/>
    <cellStyle name="% 2 21" xfId="9006"/>
    <cellStyle name="% 2 22" xfId="9007"/>
    <cellStyle name="% 2 23" xfId="9008"/>
    <cellStyle name="% 2 24" xfId="9009"/>
    <cellStyle name="% 2 25" xfId="9010"/>
    <cellStyle name="% 2 26" xfId="9011"/>
    <cellStyle name="% 2 27" xfId="9012"/>
    <cellStyle name="% 2 28" xfId="9013"/>
    <cellStyle name="% 2 29" xfId="9014"/>
    <cellStyle name="% 2 3" xfId="3069"/>
    <cellStyle name="% 2 3 2" xfId="6283"/>
    <cellStyle name="% 2 30" xfId="9015"/>
    <cellStyle name="% 2 31" xfId="9016"/>
    <cellStyle name="% 2 32" xfId="9017"/>
    <cellStyle name="% 2 33" xfId="9018"/>
    <cellStyle name="% 2 34" xfId="9019"/>
    <cellStyle name="% 2 35" xfId="9020"/>
    <cellStyle name="% 2 36" xfId="9021"/>
    <cellStyle name="% 2 37" xfId="9022"/>
    <cellStyle name="% 2 38" xfId="9023"/>
    <cellStyle name="% 2 39" xfId="9024"/>
    <cellStyle name="% 2 4" xfId="9025"/>
    <cellStyle name="% 2 40" xfId="9026"/>
    <cellStyle name="% 2 41" xfId="9027"/>
    <cellStyle name="% 2 42" xfId="9028"/>
    <cellStyle name="% 2 43" xfId="9029"/>
    <cellStyle name="% 2 44" xfId="9030"/>
    <cellStyle name="% 2 45" xfId="9031"/>
    <cellStyle name="% 2 46" xfId="9032"/>
    <cellStyle name="% 2 47" xfId="9033"/>
    <cellStyle name="% 2 48" xfId="9034"/>
    <cellStyle name="% 2 5" xfId="9035"/>
    <cellStyle name="% 2 6" xfId="9036"/>
    <cellStyle name="% 2 7" xfId="9037"/>
    <cellStyle name="% 2 8" xfId="9038"/>
    <cellStyle name="% 2 9" xfId="9039"/>
    <cellStyle name="% 2_1.3s Accounting C Costs Scots" xfId="9040"/>
    <cellStyle name="% 20" xfId="9041"/>
    <cellStyle name="% 21" xfId="9042"/>
    <cellStyle name="% 22" xfId="9043"/>
    <cellStyle name="% 23" xfId="9044"/>
    <cellStyle name="% 24" xfId="9045"/>
    <cellStyle name="% 25" xfId="9046"/>
    <cellStyle name="% 26" xfId="9047"/>
    <cellStyle name="% 27" xfId="9048"/>
    <cellStyle name="% 28" xfId="9049"/>
    <cellStyle name="% 29" xfId="9050"/>
    <cellStyle name="% 3" xfId="3068"/>
    <cellStyle name="% 3 10" xfId="9051"/>
    <cellStyle name="% 3 11" xfId="9052"/>
    <cellStyle name="% 3 12" xfId="9053"/>
    <cellStyle name="% 3 13" xfId="9054"/>
    <cellStyle name="% 3 14" xfId="9055"/>
    <cellStyle name="% 3 15" xfId="9056"/>
    <cellStyle name="% 3 16" xfId="9057"/>
    <cellStyle name="% 3 17" xfId="9058"/>
    <cellStyle name="% 3 18" xfId="9059"/>
    <cellStyle name="% 3 19" xfId="9060"/>
    <cellStyle name="% 3 2" xfId="6284"/>
    <cellStyle name="% 3 2 10" xfId="9062"/>
    <cellStyle name="% 3 2 11" xfId="9063"/>
    <cellStyle name="% 3 2 12" xfId="9064"/>
    <cellStyle name="% 3 2 13" xfId="9065"/>
    <cellStyle name="% 3 2 14" xfId="9066"/>
    <cellStyle name="% 3 2 15" xfId="9067"/>
    <cellStyle name="% 3 2 16" xfId="9068"/>
    <cellStyle name="% 3 2 17" xfId="9069"/>
    <cellStyle name="% 3 2 18" xfId="9070"/>
    <cellStyle name="% 3 2 19" xfId="9071"/>
    <cellStyle name="% 3 2 2" xfId="9072"/>
    <cellStyle name="% 3 2 2 10" xfId="9073"/>
    <cellStyle name="% 3 2 2 11" xfId="9074"/>
    <cellStyle name="% 3 2 2 12" xfId="9075"/>
    <cellStyle name="% 3 2 2 13" xfId="9076"/>
    <cellStyle name="% 3 2 2 14" xfId="9077"/>
    <cellStyle name="% 3 2 2 15" xfId="9078"/>
    <cellStyle name="% 3 2 2 16" xfId="9079"/>
    <cellStyle name="% 3 2 2 17" xfId="9080"/>
    <cellStyle name="% 3 2 2 2" xfId="9081"/>
    <cellStyle name="% 3 2 2 3" xfId="9082"/>
    <cellStyle name="% 3 2 2 4" xfId="9083"/>
    <cellStyle name="% 3 2 2 5" xfId="9084"/>
    <cellStyle name="% 3 2 2 6" xfId="9085"/>
    <cellStyle name="% 3 2 2 7" xfId="9086"/>
    <cellStyle name="% 3 2 2 8" xfId="9087"/>
    <cellStyle name="% 3 2 2 9" xfId="9088"/>
    <cellStyle name="% 3 2 20" xfId="9089"/>
    <cellStyle name="% 3 2 21" xfId="9090"/>
    <cellStyle name="% 3 2 22" xfId="9091"/>
    <cellStyle name="% 3 2 23" xfId="9092"/>
    <cellStyle name="% 3 2 24" xfId="9093"/>
    <cellStyle name="% 3 2 25" xfId="9094"/>
    <cellStyle name="% 3 2 26" xfId="9095"/>
    <cellStyle name="% 3 2 27" xfId="9096"/>
    <cellStyle name="% 3 2 28" xfId="9097"/>
    <cellStyle name="% 3 2 29" xfId="9098"/>
    <cellStyle name="% 3 2 3" xfId="9099"/>
    <cellStyle name="% 3 2 30" xfId="9100"/>
    <cellStyle name="% 3 2 31" xfId="9101"/>
    <cellStyle name="% 3 2 32" xfId="9102"/>
    <cellStyle name="% 3 2 33" xfId="9103"/>
    <cellStyle name="% 3 2 34" xfId="9104"/>
    <cellStyle name="% 3 2 35" xfId="9105"/>
    <cellStyle name="% 3 2 36" xfId="9106"/>
    <cellStyle name="% 3 2 37" xfId="9107"/>
    <cellStyle name="% 3 2 38" xfId="9108"/>
    <cellStyle name="% 3 2 39" xfId="9109"/>
    <cellStyle name="% 3 2 4" xfId="9110"/>
    <cellStyle name="% 3 2 40" xfId="9111"/>
    <cellStyle name="% 3 2 41" xfId="9112"/>
    <cellStyle name="% 3 2 42" xfId="9113"/>
    <cellStyle name="% 3 2 43" xfId="9114"/>
    <cellStyle name="% 3 2 44" xfId="9115"/>
    <cellStyle name="% 3 2 45" xfId="9116"/>
    <cellStyle name="% 3 2 46" xfId="9117"/>
    <cellStyle name="% 3 2 47" xfId="9118"/>
    <cellStyle name="% 3 2 48" xfId="9119"/>
    <cellStyle name="% 3 2 49" xfId="9120"/>
    <cellStyle name="% 3 2 5" xfId="9121"/>
    <cellStyle name="% 3 2 50" xfId="9122"/>
    <cellStyle name="% 3 2 51" xfId="9123"/>
    <cellStyle name="% 3 2 52" xfId="9124"/>
    <cellStyle name="% 3 2 53" xfId="9125"/>
    <cellStyle name="% 3 2 54" xfId="9126"/>
    <cellStyle name="% 3 2 55" xfId="9127"/>
    <cellStyle name="% 3 2 56" xfId="9128"/>
    <cellStyle name="% 3 2 57" xfId="9129"/>
    <cellStyle name="% 3 2 58" xfId="9130"/>
    <cellStyle name="% 3 2 59" xfId="9131"/>
    <cellStyle name="% 3 2 6" xfId="9132"/>
    <cellStyle name="% 3 2 60" xfId="9133"/>
    <cellStyle name="% 3 2 61" xfId="9134"/>
    <cellStyle name="% 3 2 62" xfId="9135"/>
    <cellStyle name="% 3 2 63" xfId="9136"/>
    <cellStyle name="% 3 2 64" xfId="9137"/>
    <cellStyle name="% 3 2 65" xfId="9138"/>
    <cellStyle name="% 3 2 66" xfId="9139"/>
    <cellStyle name="% 3 2 67" xfId="9140"/>
    <cellStyle name="% 3 2 68" xfId="9141"/>
    <cellStyle name="% 3 2 69" xfId="9142"/>
    <cellStyle name="% 3 2 7" xfId="9143"/>
    <cellStyle name="% 3 2 70" xfId="9144"/>
    <cellStyle name="% 3 2 71" xfId="9145"/>
    <cellStyle name="% 3 2 72" xfId="9146"/>
    <cellStyle name="% 3 2 73" xfId="9147"/>
    <cellStyle name="% 3 2 74" xfId="9148"/>
    <cellStyle name="% 3 2 75" xfId="9149"/>
    <cellStyle name="% 3 2 76" xfId="9150"/>
    <cellStyle name="% 3 2 77" xfId="9151"/>
    <cellStyle name="% 3 2 78" xfId="9152"/>
    <cellStyle name="% 3 2 79" xfId="9061"/>
    <cellStyle name="% 3 2 8" xfId="9153"/>
    <cellStyle name="% 3 2 9" xfId="9154"/>
    <cellStyle name="% 3 20" xfId="9155"/>
    <cellStyle name="% 3 21" xfId="9156"/>
    <cellStyle name="% 3 22" xfId="9157"/>
    <cellStyle name="% 3 23" xfId="9158"/>
    <cellStyle name="% 3 24" xfId="9159"/>
    <cellStyle name="% 3 25" xfId="9160"/>
    <cellStyle name="% 3 26" xfId="9161"/>
    <cellStyle name="% 3 27" xfId="9162"/>
    <cellStyle name="% 3 28" xfId="9163"/>
    <cellStyle name="% 3 29" xfId="9164"/>
    <cellStyle name="% 3 3" xfId="9165"/>
    <cellStyle name="% 3 3 10" xfId="9166"/>
    <cellStyle name="% 3 3 11" xfId="9167"/>
    <cellStyle name="% 3 3 12" xfId="9168"/>
    <cellStyle name="% 3 3 13" xfId="9169"/>
    <cellStyle name="% 3 3 14" xfId="9170"/>
    <cellStyle name="% 3 3 15" xfId="9171"/>
    <cellStyle name="% 3 3 16" xfId="9172"/>
    <cellStyle name="% 3 3 17" xfId="9173"/>
    <cellStyle name="% 3 3 2" xfId="9174"/>
    <cellStyle name="% 3 3 3" xfId="9175"/>
    <cellStyle name="% 3 3 4" xfId="9176"/>
    <cellStyle name="% 3 3 5" xfId="9177"/>
    <cellStyle name="% 3 3 6" xfId="9178"/>
    <cellStyle name="% 3 3 7" xfId="9179"/>
    <cellStyle name="% 3 3 8" xfId="9180"/>
    <cellStyle name="% 3 3 9" xfId="9181"/>
    <cellStyle name="% 3 30" xfId="9182"/>
    <cellStyle name="% 3 31" xfId="9183"/>
    <cellStyle name="% 3 32" xfId="9184"/>
    <cellStyle name="% 3 33" xfId="9185"/>
    <cellStyle name="% 3 34" xfId="9186"/>
    <cellStyle name="% 3 35" xfId="9187"/>
    <cellStyle name="% 3 36" xfId="9188"/>
    <cellStyle name="% 3 37" xfId="9189"/>
    <cellStyle name="% 3 38" xfId="9190"/>
    <cellStyle name="% 3 39" xfId="9191"/>
    <cellStyle name="% 3 4" xfId="9192"/>
    <cellStyle name="% 3 4 10" xfId="9193"/>
    <cellStyle name="% 3 4 11" xfId="9194"/>
    <cellStyle name="% 3 4 12" xfId="9195"/>
    <cellStyle name="% 3 4 13" xfId="9196"/>
    <cellStyle name="% 3 4 14" xfId="9197"/>
    <cellStyle name="% 3 4 15" xfId="9198"/>
    <cellStyle name="% 3 4 16" xfId="9199"/>
    <cellStyle name="% 3 4 17" xfId="9200"/>
    <cellStyle name="% 3 4 18" xfId="9201"/>
    <cellStyle name="% 3 4 2" xfId="9202"/>
    <cellStyle name="% 3 4 3" xfId="9203"/>
    <cellStyle name="% 3 4 4" xfId="9204"/>
    <cellStyle name="% 3 4 5" xfId="9205"/>
    <cellStyle name="% 3 4 6" xfId="9206"/>
    <cellStyle name="% 3 4 7" xfId="9207"/>
    <cellStyle name="% 3 4 8" xfId="9208"/>
    <cellStyle name="% 3 4 9" xfId="9209"/>
    <cellStyle name="% 3 40" xfId="9210"/>
    <cellStyle name="% 3 41" xfId="9211"/>
    <cellStyle name="% 3 42" xfId="9212"/>
    <cellStyle name="% 3 43" xfId="9213"/>
    <cellStyle name="% 3 44" xfId="9214"/>
    <cellStyle name="% 3 45" xfId="9215"/>
    <cellStyle name="% 3 46" xfId="9216"/>
    <cellStyle name="% 3 47" xfId="9217"/>
    <cellStyle name="% 3 48" xfId="9218"/>
    <cellStyle name="% 3 49" xfId="9219"/>
    <cellStyle name="% 3 5" xfId="9220"/>
    <cellStyle name="% 3 50" xfId="9221"/>
    <cellStyle name="% 3 51" xfId="9222"/>
    <cellStyle name="% 3 52" xfId="9223"/>
    <cellStyle name="% 3 53" xfId="9224"/>
    <cellStyle name="% 3 54" xfId="9225"/>
    <cellStyle name="% 3 55" xfId="9226"/>
    <cellStyle name="% 3 56" xfId="9227"/>
    <cellStyle name="% 3 57" xfId="9228"/>
    <cellStyle name="% 3 58" xfId="9229"/>
    <cellStyle name="% 3 59" xfId="9230"/>
    <cellStyle name="% 3 6" xfId="9231"/>
    <cellStyle name="% 3 60" xfId="9232"/>
    <cellStyle name="% 3 61" xfId="9233"/>
    <cellStyle name="% 3 62" xfId="9234"/>
    <cellStyle name="% 3 63" xfId="9235"/>
    <cellStyle name="% 3 64" xfId="9236"/>
    <cellStyle name="% 3 65" xfId="9237"/>
    <cellStyle name="% 3 66" xfId="9238"/>
    <cellStyle name="% 3 67" xfId="9239"/>
    <cellStyle name="% 3 68" xfId="9240"/>
    <cellStyle name="% 3 69" xfId="9241"/>
    <cellStyle name="% 3 7" xfId="9242"/>
    <cellStyle name="% 3 70" xfId="9243"/>
    <cellStyle name="% 3 71" xfId="9244"/>
    <cellStyle name="% 3 72" xfId="9245"/>
    <cellStyle name="% 3 73" xfId="9246"/>
    <cellStyle name="% 3 74" xfId="9247"/>
    <cellStyle name="% 3 75" xfId="9248"/>
    <cellStyle name="% 3 76" xfId="9249"/>
    <cellStyle name="% 3 77" xfId="9250"/>
    <cellStyle name="% 3 78" xfId="9251"/>
    <cellStyle name="% 3 79" xfId="9252"/>
    <cellStyle name="% 3 8" xfId="9253"/>
    <cellStyle name="% 3 80" xfId="8231"/>
    <cellStyle name="% 3 81" xfId="7689"/>
    <cellStyle name="% 3 9" xfId="9254"/>
    <cellStyle name="% 30" xfId="9255"/>
    <cellStyle name="% 31" xfId="9256"/>
    <cellStyle name="% 32" xfId="9257"/>
    <cellStyle name="% 33" xfId="9258"/>
    <cellStyle name="% 34" xfId="9259"/>
    <cellStyle name="% 35" xfId="9260"/>
    <cellStyle name="% 36" xfId="9261"/>
    <cellStyle name="% 37" xfId="9262"/>
    <cellStyle name="% 38" xfId="9263"/>
    <cellStyle name="% 39" xfId="9264"/>
    <cellStyle name="% 4" xfId="3160"/>
    <cellStyle name="% 4 2" xfId="6286"/>
    <cellStyle name="% 4 3" xfId="6287"/>
    <cellStyle name="% 4 4" xfId="6288"/>
    <cellStyle name="% 4 5" xfId="6289"/>
    <cellStyle name="% 4 6" xfId="6290"/>
    <cellStyle name="% 4 7" xfId="6291"/>
    <cellStyle name="% 4 8" xfId="6292"/>
    <cellStyle name="% 4 9" xfId="6285"/>
    <cellStyle name="% 40" xfId="9265"/>
    <cellStyle name="% 41" xfId="9266"/>
    <cellStyle name="% 42" xfId="9267"/>
    <cellStyle name="% 43" xfId="9268"/>
    <cellStyle name="% 44" xfId="9269"/>
    <cellStyle name="% 45" xfId="9270"/>
    <cellStyle name="% 46" xfId="9271"/>
    <cellStyle name="% 47" xfId="9272"/>
    <cellStyle name="% 48" xfId="9273"/>
    <cellStyle name="% 49" xfId="9274"/>
    <cellStyle name="% 5" xfId="6293"/>
    <cellStyle name="% 50" xfId="9275"/>
    <cellStyle name="% 51" xfId="9276"/>
    <cellStyle name="% 52" xfId="9277"/>
    <cellStyle name="% 53" xfId="9278"/>
    <cellStyle name="% 53 2" xfId="9279"/>
    <cellStyle name="% 53 2 2" xfId="9280"/>
    <cellStyle name="% 54" xfId="9281"/>
    <cellStyle name="% 55" xfId="9282"/>
    <cellStyle name="% 56" xfId="9283"/>
    <cellStyle name="% 57" xfId="9284"/>
    <cellStyle name="% 58" xfId="9285"/>
    <cellStyle name="% 59" xfId="9286"/>
    <cellStyle name="% 6" xfId="9287"/>
    <cellStyle name="% 60" xfId="9288"/>
    <cellStyle name="% 61" xfId="9289"/>
    <cellStyle name="% 62" xfId="9290"/>
    <cellStyle name="% 63" xfId="9291"/>
    <cellStyle name="% 64" xfId="9292"/>
    <cellStyle name="% 65" xfId="9293"/>
    <cellStyle name="% 66" xfId="9294"/>
    <cellStyle name="% 67" xfId="9295"/>
    <cellStyle name="% 68" xfId="9296"/>
    <cellStyle name="% 69" xfId="9297"/>
    <cellStyle name="% 7" xfId="9298"/>
    <cellStyle name="% 70" xfId="9299"/>
    <cellStyle name="% 71" xfId="9300"/>
    <cellStyle name="% 72" xfId="9301"/>
    <cellStyle name="% 73" xfId="9302"/>
    <cellStyle name="% 74" xfId="9303"/>
    <cellStyle name="% 75" xfId="9304"/>
    <cellStyle name="% 76" xfId="9305"/>
    <cellStyle name="% 77" xfId="9306"/>
    <cellStyle name="% 78" xfId="9307"/>
    <cellStyle name="% 79" xfId="9308"/>
    <cellStyle name="% 8" xfId="9309"/>
    <cellStyle name="% 80" xfId="9310"/>
    <cellStyle name="% 81" xfId="9311"/>
    <cellStyle name="% 82" xfId="9312"/>
    <cellStyle name="% 83" xfId="9313"/>
    <cellStyle name="% 84" xfId="9314"/>
    <cellStyle name="% 85" xfId="9315"/>
    <cellStyle name="% 86" xfId="9316"/>
    <cellStyle name="% 87" xfId="9317"/>
    <cellStyle name="% 88" xfId="9318"/>
    <cellStyle name="% 89" xfId="9319"/>
    <cellStyle name="% 9" xfId="9320"/>
    <cellStyle name="% 90" xfId="9321"/>
    <cellStyle name="% 91" xfId="9322"/>
    <cellStyle name="% 92" xfId="9323"/>
    <cellStyle name="% 93" xfId="9324"/>
    <cellStyle name="% 94" xfId="9325"/>
    <cellStyle name="% 95" xfId="9326"/>
    <cellStyle name="% 96" xfId="9327"/>
    <cellStyle name="% 97" xfId="9328"/>
    <cellStyle name="% 98" xfId="9329"/>
    <cellStyle name="% 99" xfId="9330"/>
    <cellStyle name="%_1. +-Changes from RIIO vD4 to vD5" xfId="9331"/>
    <cellStyle name="%_1.3 Acc Costs NG (2011)" xfId="9332"/>
    <cellStyle name="%_1.3 Acc Costs NG (2011) 2" xfId="9333"/>
    <cellStyle name="%_1.3 Acc Costs NG (2011) 3" xfId="9334"/>
    <cellStyle name="%_1.3 Acc Costs NG (2011) 4" xfId="9335"/>
    <cellStyle name="%_1.3 Acc Costs NG (2011) 5" xfId="9336"/>
    <cellStyle name="%_1.3 Acc Costs NG (2011) 6" xfId="9337"/>
    <cellStyle name="%_1.3 Acc Costs NG (2011) 7" xfId="9338"/>
    <cellStyle name="%_1.3 Acc Costs NG (2011) 8" xfId="9339"/>
    <cellStyle name="%_1.3 Rec to old modelling" xfId="9340"/>
    <cellStyle name="%_1.3s Accounting C Costs Scots" xfId="9341"/>
    <cellStyle name="%_1.5 Opex Reconciliation NG" xfId="9342"/>
    <cellStyle name="%_1.8 Irregular Items" xfId="9343"/>
    <cellStyle name="%_1.8 Irregular Items 2" xfId="9344"/>
    <cellStyle name="%_1.8 Irregular Items 3" xfId="9345"/>
    <cellStyle name="%_1.8 Irregular Items 4" xfId="9346"/>
    <cellStyle name="%_1.8 Irregular Items 5" xfId="9347"/>
    <cellStyle name="%_1.8 Irregular Items 6" xfId="9348"/>
    <cellStyle name="%_1.8 Irregular Items 7" xfId="9349"/>
    <cellStyle name="%_1.8 Irregular Items 8" xfId="9350"/>
    <cellStyle name="%_2.14 Year on Year Movt" xfId="9351"/>
    <cellStyle name="%_2.14 Year on Year Movt ( (2013)" xfId="9352"/>
    <cellStyle name="%_2.14 Year on Year Movt ( (2013) 2" xfId="9353"/>
    <cellStyle name="%_2.14 Year on Year Movt ( (2013) 3" xfId="9354"/>
    <cellStyle name="%_2.14 Year on Year Movt ( (2013) 4" xfId="9355"/>
    <cellStyle name="%_2.14 Year on Year Movt ( (2013) 5" xfId="9356"/>
    <cellStyle name="%_2.14 Year on Year Movt ( (2013) 6" xfId="9357"/>
    <cellStyle name="%_2.14 Year on Year Movt ( (2013) 7" xfId="9358"/>
    <cellStyle name="%_2.14 Year on Year Movt ( (2013) 8" xfId="9359"/>
    <cellStyle name="%_2.14 Year on Year Movt (2011)" xfId="9360"/>
    <cellStyle name="%_2.14 Year on Year Movt (2011) 2" xfId="9361"/>
    <cellStyle name="%_2.14 Year on Year Movt (2011) 3" xfId="9362"/>
    <cellStyle name="%_2.14 Year on Year Movt (2011) 4" xfId="9363"/>
    <cellStyle name="%_2.14 Year on Year Movt (2011) 5" xfId="9364"/>
    <cellStyle name="%_2.14 Year on Year Movt (2011) 6" xfId="9365"/>
    <cellStyle name="%_2.14 Year on Year Movt (2011) 7" xfId="9366"/>
    <cellStyle name="%_2.14 Year on Year Movt (2011) 8" xfId="9367"/>
    <cellStyle name="%_2.14 Year on Year Movt (2012)" xfId="9368"/>
    <cellStyle name="%_2.14 Year on Year Movt (2012) 2" xfId="9369"/>
    <cellStyle name="%_2.14 Year on Year Movt (2012) 3" xfId="9370"/>
    <cellStyle name="%_2.14 Year on Year Movt (2012) 4" xfId="9371"/>
    <cellStyle name="%_2.14 Year on Year Movt (2012) 5" xfId="9372"/>
    <cellStyle name="%_2.14 Year on Year Movt (2012) 6" xfId="9373"/>
    <cellStyle name="%_2.14 Year on Year Movt (2012) 7" xfId="9374"/>
    <cellStyle name="%_2.14 Year on Year Movt (2012) 8" xfId="9375"/>
    <cellStyle name="%_2.4 Exc &amp; Demin " xfId="9376"/>
    <cellStyle name="%_2.7s Insurance" xfId="9377"/>
    <cellStyle name="%_2010_NGET_TPCR4_RO_FBPQ(Opex) trace only FINAL(DPP)" xfId="9378"/>
    <cellStyle name="%_2010_NGET_TPCR4_RO_FBPQ(Opex) trace only FINAL(DPP) 2" xfId="9379"/>
    <cellStyle name="%_2010_NGET_TPCR4_RO_FBPQ(Opex) trace only FINAL(DPP) 3" xfId="9380"/>
    <cellStyle name="%_2010_NGET_TPCR4_RO_FBPQ(Opex) trace only FINAL(DPP) 4" xfId="9381"/>
    <cellStyle name="%_2010_NGET_TPCR4_RO_FBPQ(Opex) trace only FINAL(DPP) 5" xfId="9382"/>
    <cellStyle name="%_2010_NGET_TPCR4_RO_FBPQ(Opex) trace only FINAL(DPP) 6" xfId="9383"/>
    <cellStyle name="%_2010_NGET_TPCR4_RO_FBPQ(Opex) trace only FINAL(DPP) 7" xfId="9384"/>
    <cellStyle name="%_2010_NGET_TPCR4_RO_FBPQ(Opex) trace only FINAL(DPP) 8" xfId="9385"/>
    <cellStyle name="%_3.1.2 DB Pension Detail" xfId="9386"/>
    <cellStyle name="%_3.3 Tax" xfId="6294"/>
    <cellStyle name="%_3.3 Tax 2" xfId="6295"/>
    <cellStyle name="%_3.3 Tax 2 2" xfId="9387"/>
    <cellStyle name="%_3.3 Tax 3" xfId="9388"/>
    <cellStyle name="%_3.3 Tax_2.14 Year on Year Movt" xfId="9389"/>
    <cellStyle name="%_3.3 Tax_2.4 Exc &amp; Demin " xfId="9390"/>
    <cellStyle name="%_3.3 Tax_2.7s Insurance" xfId="9391"/>
    <cellStyle name="%_3.3 Tax_3.1.2 DB Pension Detail" xfId="9392"/>
    <cellStyle name="%_3.3 Tax_4.16 Asset lives" xfId="9393"/>
    <cellStyle name="%_4.16 Asset lives" xfId="9394"/>
    <cellStyle name="%_4.2 Activity Indicators" xfId="9395"/>
    <cellStyle name="%_4.2 Activity Indicators 2" xfId="9396"/>
    <cellStyle name="%_4.2 Activity Indicators 2 2" xfId="9397"/>
    <cellStyle name="%_4.2 Activity Indicators 3" xfId="9398"/>
    <cellStyle name="%_4.2 Activity Indicators 4" xfId="9399"/>
    <cellStyle name="%_4.20 Scheme Listing NLR" xfId="9400"/>
    <cellStyle name="%_4.3 Transmission system performance" xfId="9401"/>
    <cellStyle name="%_5.15.1 Cond &amp; Risk-Entry Points" xfId="9402"/>
    <cellStyle name="%_5.15.2 Cond &amp; Risk-Exit Points" xfId="9403"/>
    <cellStyle name="%_5.15.3 Cond &amp; Risk-Comps" xfId="9404"/>
    <cellStyle name="%_5.15.4 Cond &amp; Risk-Pipelines" xfId="9405"/>
    <cellStyle name="%_5.15.5 Cond &amp; Risk-Multijunctin" xfId="9406"/>
    <cellStyle name="%_5.6 Environmental " xfId="9407"/>
    <cellStyle name="%_5.9 Asset data " xfId="9408"/>
    <cellStyle name="%_Book1" xfId="9409"/>
    <cellStyle name="%_BP10+ GTO Capex Split CN" xfId="6296"/>
    <cellStyle name="%_Business Plan " xfId="9410"/>
    <cellStyle name="%_Copy of Repair Draft RIIO Plan v0.11" xfId="9411"/>
    <cellStyle name="%_Customer Operations Business Plan Input Reqs (3)" xfId="9412"/>
    <cellStyle name="%_Draft RIIO plan presentation template - Commercial (2)" xfId="9413"/>
    <cellStyle name="%_Draft RIIO plan presentation template - Customer Opsx Centre V2 (2)" xfId="9414"/>
    <cellStyle name="%_Draft RIIO plan presentation template - Customer Opsx Centre V2 (2) - updated with mapping" xfId="9415"/>
    <cellStyle name="%_Draft RIIO plan presentation template - Customer Opsx Centre V7" xfId="9416"/>
    <cellStyle name="%_Emergency DRAFT RIIO Plan V0 3 1" xfId="9417"/>
    <cellStyle name="%_Emergency DRAFT RIIO Plan V0 9" xfId="9418"/>
    <cellStyle name="%_EMS 0.1 Emergency Process" xfId="9419"/>
    <cellStyle name="%_EMS 0.1 Emergency Process - Opex plan template" xfId="9420"/>
    <cellStyle name="%_EMS 0.2 Emergency Process" xfId="9421"/>
    <cellStyle name="%_GTO Non Operational Capex Roll-over submission (FINAL with property)" xfId="6297"/>
    <cellStyle name="%_Maintenance Draft RIIO Plan v0.1" xfId="9422"/>
    <cellStyle name="%_Manual Adjustments" xfId="9423"/>
    <cellStyle name="%_Network Strategy Business Plan Input Reqs - v10" xfId="9424"/>
    <cellStyle name="%_NGET Opex PCRRP Tables 31 Mar 2010 Final" xfId="9425"/>
    <cellStyle name="%_NGET Opex PCRRP Tables 31 Mar 2010 Final 2" xfId="9426"/>
    <cellStyle name="%_NGG Capex PCRRP Tables 31 Mar 2010 DraftV6 FINAL" xfId="9427"/>
    <cellStyle name="%_NGG Opex PCRRP Tables 31 Mar 2009" xfId="9428"/>
    <cellStyle name="%_NGG Opex PCRRP Tables 31 Mar 2009 2" xfId="9429"/>
    <cellStyle name="%_NGG Opex PCRRP Tables 31 Mar 2009 3" xfId="9430"/>
    <cellStyle name="%_NGG Opex PCRRP Tables 31 Mar 2010 final" xfId="9431"/>
    <cellStyle name="%_NGG TPCR4 MG Workings" xfId="6298"/>
    <cellStyle name="%_NGG TPCR4 Rollover FBPQ (Capex)" xfId="9432"/>
    <cellStyle name="%_Non formula" xfId="9433"/>
    <cellStyle name="%_Opex Consolidation v0.4" xfId="9434"/>
    <cellStyle name="%_Opex Input" xfId="6299"/>
    <cellStyle name="%_Opex plan template draft5" xfId="9435"/>
    <cellStyle name="%_Opex plan template draft5b" xfId="9436"/>
    <cellStyle name="%_Opex plan template draft5b 2" xfId="9437"/>
    <cellStyle name="%_Opex plan template draft5b 2 2" xfId="9438"/>
    <cellStyle name="%_Opex plan template draft5b 3" xfId="9439"/>
    <cellStyle name="%_Opex plan template draft5b 3 2" xfId="9440"/>
    <cellStyle name="%_Opex plan template draft6" xfId="9441"/>
    <cellStyle name="%_Reactor (No scheme)" xfId="9442"/>
    <cellStyle name="%_Reactor (Schemes)" xfId="9443"/>
    <cellStyle name="%_Reactor_revisit (No scheme)" xfId="9444"/>
    <cellStyle name="%_Reactor_revisit (Schemes)" xfId="9445"/>
    <cellStyle name="%_Repair Draft RIIO Plan v0.12" xfId="9446"/>
    <cellStyle name="%_Repair Draft RIIO Plan v0.18" xfId="9447"/>
    <cellStyle name="%_Repair Draft RIIO Plan v0.19" xfId="9448"/>
    <cellStyle name="%_Repair Draft RIIO Plan v0.20" xfId="9449"/>
    <cellStyle name="%_Repair Draft RIIO Plan v0.5" xfId="9450"/>
    <cellStyle name="%_Repair Draft RIIO Plan v0.6" xfId="9451"/>
    <cellStyle name="%_Repair Draft RIIO Plan v0.9" xfId="9452"/>
    <cellStyle name="%_RIIO Baseline Plan v3A with Reg Comparison &amp; Graphs" xfId="9453"/>
    <cellStyle name="%_RIIO plan template - NS v1" xfId="9454"/>
    <cellStyle name="%_RRP Rec" xfId="3070"/>
    <cellStyle name="%_RRP Rec 2" xfId="9455"/>
    <cellStyle name="%_RRP table" xfId="9456"/>
    <cellStyle name="%_RRP table_1" xfId="9457"/>
    <cellStyle name="%_Sch 2.1 Eng schedule 2009-10 Final @ 270710" xfId="9458"/>
    <cellStyle name="%_Sch 2.1 Eng schedule 2009-10 Final @ 270710 2" xfId="9459"/>
    <cellStyle name="%_Sch 2.1 Eng schedule 2009-10 Final @ 270710 3" xfId="9460"/>
    <cellStyle name="%_Sch 2.1 Eng schedule 2009-10 Final @ 270710 4" xfId="9461"/>
    <cellStyle name="%_Sch 2.1 Eng schedule 2009-10 Final @ 270710 5" xfId="9462"/>
    <cellStyle name="%_Sch 2.1 Eng schedule 2009-10 Final @ 270710 6" xfId="9463"/>
    <cellStyle name="%_Sch 2.1 Eng schedule 2009-10 Final @ 270710 7" xfId="9464"/>
    <cellStyle name="%_Sch 2.1 Eng schedule 2009-10 Final @ 270710 8" xfId="9465"/>
    <cellStyle name="%_Section 5" xfId="3071"/>
    <cellStyle name="%_Section 5 2" xfId="9466"/>
    <cellStyle name="%_Section 5 3" xfId="9467"/>
    <cellStyle name="%_Sheet1" xfId="9468"/>
    <cellStyle name="%_Stat  Accounts" xfId="9469"/>
    <cellStyle name="%_Switchgear (No scheme)" xfId="9470"/>
    <cellStyle name="%_Switchgear (Schemes)" xfId="9471"/>
    <cellStyle name="%_Switchgear_revisit (No scheme)" xfId="9472"/>
    <cellStyle name="%_Switchgear_revisit (Schemes)" xfId="9473"/>
    <cellStyle name="%_Table 4 28_Final" xfId="9474"/>
    <cellStyle name="%_Table 4-16 - Asset Lives - 2009-10_Final" xfId="9475"/>
    <cellStyle name="%_Table 4-16 - Asset Lives - 2009-10_Final (2)" xfId="9476"/>
    <cellStyle name="%_Total summary" xfId="9477"/>
    <cellStyle name="%_TPCR4 RollOver NGG Draft Table 5.8 v2" xfId="9478"/>
    <cellStyle name="%_TPCR4 RollOver NGG Draft Table 5.8 v2 2" xfId="9479"/>
    <cellStyle name="%_TPCR4 RollOver NGG Draft Table 5.8 v2 3" xfId="9480"/>
    <cellStyle name="%_TPCR4 RollOver NGG Draft Table 5.8 v2 4" xfId="9481"/>
    <cellStyle name="%_TPCR4 RollOver NGG Draft Table 5.8 v2 5" xfId="9482"/>
    <cellStyle name="%_TPCR4 RollOver NGG Draft Table 5.8 v2 6" xfId="9483"/>
    <cellStyle name="%_TPCR4 RollOver NGG Draft Table 5.8 v2 7" xfId="9484"/>
    <cellStyle name="%_TPCR4 RollOver NGG Draft Table 5.8 v2 8" xfId="9485"/>
    <cellStyle name="%_Transformer data based on November Freeze and RIIObaseline D6 data 10062011" xfId="9486"/>
    <cellStyle name="%_Transmission PCRRP tables_SPTL_200809 V1" xfId="6300"/>
    <cellStyle name="%_Transmission PCRRP tables_SPTL_200809 V1 2" xfId="9487"/>
    <cellStyle name="%_Transmission PCRRP tables_SPTL_200809 V1 3" xfId="9488"/>
    <cellStyle name="%_Transmission PCRRP tables_SPTL_200809 V1 4" xfId="9489"/>
    <cellStyle name="%_Transmission PCRRP tables_SPTL_200809 V1_3.1.2 DB Pension Detail" xfId="9490"/>
    <cellStyle name="%_Transmission PCRRP tables_SPTL_200809 V1_4.20 Scheme Listing NLR" xfId="9491"/>
    <cellStyle name="%_Transmission PCRRP tables_SPTL_200809 V1_Table 4 28_Final" xfId="9492"/>
    <cellStyle name="%_Transmission PCRRP tables_SPTL_200809 V1_Table 4-16 - Asset Lives - 2009-10_Final" xfId="9493"/>
    <cellStyle name="%_Transmission PCRRP tables_SPTL_200809 V1_Table 4-16 - Asset Lives - 2009-10_Final (2)" xfId="9494"/>
    <cellStyle name="%_Tx (No scheme)" xfId="9495"/>
    <cellStyle name="%_Tx (Schemes)" xfId="9496"/>
    <cellStyle name="%_Tx_revisit (No scheme)" xfId="9497"/>
    <cellStyle name="%_Tx_revisit (Schemes)" xfId="9498"/>
    <cellStyle name="%_VR Asset Man NGET 1.3 1.7 1.8, 2.14 2.15" xfId="9499"/>
    <cellStyle name="%_VR NGET Opex tables" xfId="6301"/>
    <cellStyle name="%_VR NGET Opex tables 2" xfId="9500"/>
    <cellStyle name="%_VR NGET Opex tables_1.5 Opex Reconciliation NG" xfId="9501"/>
    <cellStyle name="%_VR Pensions Opex tables" xfId="6302"/>
    <cellStyle name="%_VR Pensions Opex tables_2010_NGET_TPCR4_RO_FBPQ(Opex) trace only FINAL(DPP)" xfId="9502"/>
    <cellStyle name="%_Winter - Pay deal impacts - Repair" xfId="9503"/>
    <cellStyle name="%_WJBP Acc Ctrl v3" xfId="9504"/>
    <cellStyle name="******************************************" xfId="9505"/>
    <cellStyle name="?? [0]_VERA" xfId="12"/>
    <cellStyle name="?????_VERA" xfId="13"/>
    <cellStyle name="??_VERA" xfId="14"/>
    <cellStyle name="]_x000d__x000a_Zoomed=1_x000d__x000a_Row=0_x000d__x000a_Column=0_x000d__x000a_Height=0_x000d__x000a_Width=0_x000d__x000a_FontName=FoxFont_x000d__x000a_FontStyle=0_x000d__x000a_FontSize=9_x000d__x000a_PrtFontName=FoxPrin" xfId="7690"/>
    <cellStyle name="]_x000d__x000a_Zoomed=1_x000d__x000a_Row=0_x000d__x000a_Column=0_x000d__x000a_Height=0_x000d__x000a_Width=0_x000d__x000a_FontName=FoxFont_x000d__x000a_FontStyle=0_x000d__x000a_FontSize=9_x000d__x000a_PrtFontName=FoxPrin 2" xfId="7691"/>
    <cellStyle name="_070323 - 5yr opex BPQ (Final)" xfId="6303"/>
    <cellStyle name="_070323 - 5yr opex BPQ (Final) 10" xfId="7692"/>
    <cellStyle name="_070323 - 5yr opex BPQ (Final) 2" xfId="9506"/>
    <cellStyle name="_070323 - 5yr opex BPQ (Final) 3" xfId="9507"/>
    <cellStyle name="_070323 - 5yr opex BPQ (Final) 4" xfId="9508"/>
    <cellStyle name="_070323 - 5yr opex BPQ (Final) 5" xfId="9509"/>
    <cellStyle name="_070323 - 5yr opex BPQ (Final) 6" xfId="9510"/>
    <cellStyle name="_070323 - 5yr opex BPQ (Final) 7" xfId="9511"/>
    <cellStyle name="_070323 - 5yr opex BPQ (Final) 8" xfId="9512"/>
    <cellStyle name="_070323 - 5yr opex BPQ (Final) 9" xfId="8232"/>
    <cellStyle name="_070323 - 5yr opex BPQ (Final)_Copy of 08 9 DMS" xfId="7693"/>
    <cellStyle name="_070323 - 5yr opex BPQ (Final)_Costs Customer System Charges Sept 2009 (1)" xfId="7694"/>
    <cellStyle name="_070323 - 5yr opex BPQ (Final)_Sheet 3 2008-9" xfId="7695"/>
    <cellStyle name="_0708 GSO Capex RRP (detail)" xfId="6304"/>
    <cellStyle name="_0708 GSO Capex RRP (detail) 2" xfId="6305"/>
    <cellStyle name="_0708 GSO Capex RRP (detail) 2 2" xfId="6306"/>
    <cellStyle name="_0708 GSO Capex RRP (detail) 2 3" xfId="6307"/>
    <cellStyle name="_0708 GSO Capex RRP (detail) 2 4" xfId="6308"/>
    <cellStyle name="_0708 GSO Capex RRP (detail) 2 5" xfId="6309"/>
    <cellStyle name="_0708 GSO Capex RRP (detail) 2 6" xfId="6310"/>
    <cellStyle name="_0708 GSO Capex RRP (detail) 2 7" xfId="6311"/>
    <cellStyle name="_0708 GSO Capex RRP (detail) 2 8" xfId="6312"/>
    <cellStyle name="_0708 GSO Capex RRP (detail)_Opex Input" xfId="6313"/>
    <cellStyle name="_0708 GSO Capex RRP (detail)_RRP table" xfId="9513"/>
    <cellStyle name="_0708 TO Non-Op Capex (detail)" xfId="6314"/>
    <cellStyle name="_0708 TO Non-Op Capex (detail) 2" xfId="9514"/>
    <cellStyle name="_0708 TO Non-Op Capex (detail) 3" xfId="9515"/>
    <cellStyle name="_0708 TO Non-Op Capex (detail) 4" xfId="9516"/>
    <cellStyle name="_0708 TO Non-Op Capex (detail) 5" xfId="9517"/>
    <cellStyle name="_0708 TO Non-Op Capex (detail) 6" xfId="9518"/>
    <cellStyle name="_0708 TO Non-Op Capex (detail) 7" xfId="9519"/>
    <cellStyle name="_0708 TO Non-Op Capex (detail) 8" xfId="9520"/>
    <cellStyle name="_0708 TO Non-Op Capex (detail)_1.3 Rec to old modelling" xfId="9521"/>
    <cellStyle name="_0708 TO Non-Op Capex (detail)_1.5 Opex Reconciliation NG" xfId="9522"/>
    <cellStyle name="_0708 TO Non-Op Capex (detail)_2010_NGET_TPCR4_RO_FBPQ(Opex) trace only FINAL(DPP)" xfId="9523"/>
    <cellStyle name="_0708 TO Non-Op Capex (detail)_2010_NGET_TPCR4_RO_FBPQ(Opex) trace only FINAL(DPP) 2" xfId="9524"/>
    <cellStyle name="_0708 TO Non-Op Capex (detail)_2010_NGET_TPCR4_RO_FBPQ(Opex) trace only FINAL(DPP) 3" xfId="9525"/>
    <cellStyle name="_0708 TO Non-Op Capex (detail)_2010_NGET_TPCR4_RO_FBPQ(Opex) trace only FINAL(DPP) 4" xfId="9526"/>
    <cellStyle name="_0708 TO Non-Op Capex (detail)_2010_NGET_TPCR4_RO_FBPQ(Opex) trace only FINAL(DPP) 5" xfId="9527"/>
    <cellStyle name="_0708 TO Non-Op Capex (detail)_2010_NGET_TPCR4_RO_FBPQ(Opex) trace only FINAL(DPP) 6" xfId="9528"/>
    <cellStyle name="_0708 TO Non-Op Capex (detail)_2010_NGET_TPCR4_RO_FBPQ(Opex) trace only FINAL(DPP) 7" xfId="9529"/>
    <cellStyle name="_0708 TO Non-Op Capex (detail)_2010_NGET_TPCR4_RO_FBPQ(Opex) trace only FINAL(DPP) 8" xfId="9530"/>
    <cellStyle name="_0708 TO Non-Op Capex (detail)_Manual Adjustments" xfId="9531"/>
    <cellStyle name="_0708 TO Non-Op Capex (detail)_NGET Opex PCRRP Tables 31 Mar 2010 Final" xfId="9532"/>
    <cellStyle name="_0708 TO Non-Op Capex (detail)_RRP table" xfId="9533"/>
    <cellStyle name="_0708 TO Non-Op Capex (detail)_Sheet1" xfId="9534"/>
    <cellStyle name="_0decimals" xfId="15"/>
    <cellStyle name="_1.3 Acc Costs NG (2011)" xfId="9535"/>
    <cellStyle name="_1.8 Irregular Items" xfId="9536"/>
    <cellStyle name="_2.14 Year on Year Movt ( (2013)" xfId="9537"/>
    <cellStyle name="_2.14 Year on Year Movt (2011)" xfId="9538"/>
    <cellStyle name="_2.14 Year on Year Movt (2012)" xfId="9539"/>
    <cellStyle name="_2.9 UK BS Reconciliation" xfId="9540"/>
    <cellStyle name="_2.9 UK BS Reconciliation_RRP table" xfId="9541"/>
    <cellStyle name="_2006_07 control forecast" xfId="16"/>
    <cellStyle name="_2006_07 control forecast 2" xfId="17"/>
    <cellStyle name="_2006_07 control forecast 2 2" xfId="18"/>
    <cellStyle name="_2006_07 control forecast 2 2 2" xfId="3496"/>
    <cellStyle name="_2006_07 control forecast 2 3" xfId="3495"/>
    <cellStyle name="_2006_07 control forecast 3" xfId="3162"/>
    <cellStyle name="_4 Data (MySAP)" xfId="9542"/>
    <cellStyle name="_4 Data (MySAP) 2" xfId="9543"/>
    <cellStyle name="_4 Data (MySAP) 2 2" xfId="9544"/>
    <cellStyle name="_4 Data (MySAP) 2 3" xfId="9545"/>
    <cellStyle name="_4 Data (MySAP) 3" xfId="9546"/>
    <cellStyle name="_4 Data (MySAP) 4" xfId="9547"/>
    <cellStyle name="_4 Data (MySAP) 4 2" xfId="9548"/>
    <cellStyle name="_4 Data (MySAP) 4 3" xfId="9549"/>
    <cellStyle name="_4 Data (MySAP) 4 3 2" xfId="9550"/>
    <cellStyle name="_4 Data (MySAP) 4 3 3" xfId="9551"/>
    <cellStyle name="_4 Data (MySAP) 5" xfId="9552"/>
    <cellStyle name="_4 Data (MySAP) 5 2" xfId="9553"/>
    <cellStyle name="_4 Data (MySAP) 5 3" xfId="9554"/>
    <cellStyle name="_4 Data (MySAP) 6" xfId="9555"/>
    <cellStyle name="_4 Data (MySAP) 6 2" xfId="9556"/>
    <cellStyle name="_4 Data (MySAP) 7" xfId="9557"/>
    <cellStyle name="_4a Petronas" xfId="9558"/>
    <cellStyle name="_5 SAP PIVOTS" xfId="9559"/>
    <cellStyle name="_5. SAP screenshot" xfId="9560"/>
    <cellStyle name="_5. SAP screenshot 2" xfId="9561"/>
    <cellStyle name="_5. SAP screenshot 2 2" xfId="9562"/>
    <cellStyle name="_5. SAP screenshot 2 3" xfId="9563"/>
    <cellStyle name="_5. SAP screenshot 3" xfId="9564"/>
    <cellStyle name="_5. SAP screenshot 4" xfId="9565"/>
    <cellStyle name="_5. SAP screenshot 4 2" xfId="9566"/>
    <cellStyle name="_5. SAP screenshot 4 3" xfId="9567"/>
    <cellStyle name="_5. SAP screenshot 4 3 2" xfId="9568"/>
    <cellStyle name="_5. SAP screenshot 4 3 3" xfId="9569"/>
    <cellStyle name="_5. SAP screenshot 5" xfId="9570"/>
    <cellStyle name="_5. SAP screenshot 5 2" xfId="9571"/>
    <cellStyle name="_5. SAP screenshot 5 3" xfId="9572"/>
    <cellStyle name="_5. SAP screenshot 6" xfId="9573"/>
    <cellStyle name="_5. SAP screenshot 6 2" xfId="9574"/>
    <cellStyle name="_5. SAP screenshot 7" xfId="9575"/>
    <cellStyle name="_5. SAP screenshot_1" xfId="9576"/>
    <cellStyle name="_ABC Model 2008" xfId="7696"/>
    <cellStyle name="_Acc depreciation" xfId="7697"/>
    <cellStyle name="_Accounting entries Feb 09" xfId="9577"/>
    <cellStyle name="_Accrual Model 2010_11 P2" xfId="9578"/>
    <cellStyle name="_Accrual Model 2010_11 P2 2" xfId="9579"/>
    <cellStyle name="_Accrual Model 2010_11 P2 2 2" xfId="9580"/>
    <cellStyle name="_Accrual Model 2010_11 P2 2 3" xfId="9581"/>
    <cellStyle name="_Accrual Model 2010_11 P2 3" xfId="9582"/>
    <cellStyle name="_Accrual Model 2010_11 P2 4" xfId="9583"/>
    <cellStyle name="_Accrual Model 2010_11 P2 4 2" xfId="9584"/>
    <cellStyle name="_Accrual Model 2010_11 P2 4 3" xfId="9585"/>
    <cellStyle name="_Accrual Model 2010_11 P2 4 3 2" xfId="9586"/>
    <cellStyle name="_Accrual Model 2010_11 P2 4 3 3" xfId="9587"/>
    <cellStyle name="_Accrual Model 2010_11 P2 5" xfId="9588"/>
    <cellStyle name="_Accrual Model 2010_11 P2 5 2" xfId="9589"/>
    <cellStyle name="_Accrual Model 2010_11 P2 5 3" xfId="9590"/>
    <cellStyle name="_Accrual Model 2010_11 P2 6" xfId="9591"/>
    <cellStyle name="_Accrual Model 2010_11 P2 6 2" xfId="9592"/>
    <cellStyle name="_Accrual Model 2010_11 P2 7" xfId="9593"/>
    <cellStyle name="_Accrual Model 2010_11 V2" xfId="9594"/>
    <cellStyle name="_Accrual Model 2010_11 V2 2" xfId="9595"/>
    <cellStyle name="_Accrual Model 2010_11 V2 2 2" xfId="9596"/>
    <cellStyle name="_Accrual Model 2010_11 V2 2 3" xfId="9597"/>
    <cellStyle name="_Accrual Model 2010_11 V2 3" xfId="9598"/>
    <cellStyle name="_Accrual Model 2010_11 V2 4" xfId="9599"/>
    <cellStyle name="_Accrual Model 2010_11 V2 4 2" xfId="9600"/>
    <cellStyle name="_Accrual Model 2010_11 V2 4 3" xfId="9601"/>
    <cellStyle name="_Accrual Model 2010_11 V2 4 3 2" xfId="9602"/>
    <cellStyle name="_Accrual Model 2010_11 V2 4 3 3" xfId="9603"/>
    <cellStyle name="_Accrual Model 2010_11 V2 5" xfId="9604"/>
    <cellStyle name="_Accrual Model 2010_11 V2 5 2" xfId="9605"/>
    <cellStyle name="_Accrual Model 2010_11 V2 5 3" xfId="9606"/>
    <cellStyle name="_Accrual Model 2010_11 V2 6" xfId="9607"/>
    <cellStyle name="_Accrual Model 2010_11 V2 6 2" xfId="9608"/>
    <cellStyle name="_Accrual Model 2010_11 V2 7" xfId="9609"/>
    <cellStyle name="_Actuals" xfId="9610"/>
    <cellStyle name="_Actuals 2" xfId="9611"/>
    <cellStyle name="_ADJUSTMENTS" xfId="19"/>
    <cellStyle name="_ADJUSTMENTS 2" xfId="20"/>
    <cellStyle name="_ADJUSTMENTS 2 2" xfId="21"/>
    <cellStyle name="_ADJUSTMENTS 2 2 2" xfId="3499"/>
    <cellStyle name="_ADJUSTMENTS 2 3" xfId="3498"/>
    <cellStyle name="_ADJUSTMENTS 3" xfId="3497"/>
    <cellStyle name="_Admin 01e" xfId="9612"/>
    <cellStyle name="_Admin 01e 2" xfId="9613"/>
    <cellStyle name="_Admin 01e 2 2" xfId="9614"/>
    <cellStyle name="_Admin 01e 3" xfId="9615"/>
    <cellStyle name="_Admin 01e_SGN_14m" xfId="9616"/>
    <cellStyle name="_Admin 01e_strategic model 05j (INDEXATION)" xfId="9617"/>
    <cellStyle name="_Admin 01o" xfId="9618"/>
    <cellStyle name="_Admin 01o 2" xfId="9619"/>
    <cellStyle name="_Admin 01o 2 2" xfId="9620"/>
    <cellStyle name="_Admin 01o 3" xfId="9621"/>
    <cellStyle name="_Admin 01o_SGN_14m" xfId="9622"/>
    <cellStyle name="_Admin 01o_strategic model 05j (INDEXATION)" xfId="9623"/>
    <cellStyle name="_Admin 02b" xfId="9624"/>
    <cellStyle name="_Admin 02b 2" xfId="9625"/>
    <cellStyle name="_Admin 02b 2 2" xfId="9626"/>
    <cellStyle name="_Admin 02b 3" xfId="9627"/>
    <cellStyle name="_Admin 02b_SGN_14m" xfId="9628"/>
    <cellStyle name="_Admin 02b_strategic model 05j (INDEXATION)" xfId="9629"/>
    <cellStyle name="_AM Summary Pension Assumption" xfId="22"/>
    <cellStyle name="_AM Summary Pension Assumption 2" xfId="23"/>
    <cellStyle name="_AM Summary Pension Assumption 2 2" xfId="24"/>
    <cellStyle name="_AM Summary Pension Assumption 2 2 2" xfId="3501"/>
    <cellStyle name="_AM Summary Pension Assumption 2 3" xfId="3500"/>
    <cellStyle name="_AM Summary Pension Assumption 3" xfId="3163"/>
    <cellStyle name="_Amended Capex position 2011-12" xfId="9630"/>
    <cellStyle name="_Analysis of UKD Income for Pricing 2011-12" xfId="7698"/>
    <cellStyle name="_April 11 Incentive Report version 3" xfId="25"/>
    <cellStyle name="_April 11 Incentive Report version 3 2" xfId="26"/>
    <cellStyle name="_April 11 Incentive Report version 3 2 2" xfId="27"/>
    <cellStyle name="_April 11 Incentive Report version 3 2 2 2" xfId="3504"/>
    <cellStyle name="_April 11 Incentive Report version 3 2 3" xfId="3503"/>
    <cellStyle name="_April 11 Incentive Report version 3 3" xfId="3502"/>
    <cellStyle name="_August 11 Incentive Report version 1 (Values) (2)" xfId="28"/>
    <cellStyle name="_August 11 Incentive Report version 1 (Values) (2) 2" xfId="29"/>
    <cellStyle name="_August 11 Incentive Report version 1 (Values) (2) 2 2" xfId="30"/>
    <cellStyle name="_August 11 Incentive Report version 1 (Values) (2) 2 2 2" xfId="3507"/>
    <cellStyle name="_August 11 Incentive Report version 1 (Values) (2) 2 3" xfId="3506"/>
    <cellStyle name="_August 11 Incentive Report version 1 (Values) (2) 3" xfId="3505"/>
    <cellStyle name="_Balance Sheet Rec" xfId="9631"/>
    <cellStyle name="_Balance Sheet Rec 2" xfId="9632"/>
    <cellStyle name="_Berr Strading Analysis v 04 (2012 to 2020) v0 8 (no capex from 2012)" xfId="9633"/>
    <cellStyle name="_Book1" xfId="31"/>
    <cellStyle name="_Book1 (2)" xfId="9634"/>
    <cellStyle name="_Book1 2" xfId="32"/>
    <cellStyle name="_Book1 2 2" xfId="33"/>
    <cellStyle name="_Book1 2 2 2" xfId="3509"/>
    <cellStyle name="_Book1 2 3" xfId="3508"/>
    <cellStyle name="_Book1 3" xfId="3164"/>
    <cellStyle name="_Book2" xfId="34"/>
    <cellStyle name="_Book2 2" xfId="35"/>
    <cellStyle name="_Book2 2 2" xfId="36"/>
    <cellStyle name="_Book2 2 2 2" xfId="3511"/>
    <cellStyle name="_Book2 2 3" xfId="3510"/>
    <cellStyle name="_Book2 3" xfId="3165"/>
    <cellStyle name="_Book2 4" xfId="9635"/>
    <cellStyle name="_Book3" xfId="37"/>
    <cellStyle name="_Book3 2" xfId="38"/>
    <cellStyle name="_Book3 2 2" xfId="39"/>
    <cellStyle name="_Book3 2 2 2" xfId="3513"/>
    <cellStyle name="_Book3 2 3" xfId="3512"/>
    <cellStyle name="_Book3 3" xfId="3166"/>
    <cellStyle name="_Book3 4" xfId="9636"/>
    <cellStyle name="_Book4" xfId="6315"/>
    <cellStyle name="_Book4 2" xfId="6316"/>
    <cellStyle name="_Book4 2 2" xfId="6317"/>
    <cellStyle name="_Book4 2 3" xfId="6318"/>
    <cellStyle name="_Book4 2 4" xfId="6319"/>
    <cellStyle name="_Book4 2 5" xfId="6320"/>
    <cellStyle name="_Book4 2 6" xfId="6321"/>
    <cellStyle name="_Book4 2 7" xfId="6322"/>
    <cellStyle name="_Book4 2 8" xfId="6323"/>
    <cellStyle name="_BP10.2 v BP10v6 Reg Tables" xfId="9637"/>
    <cellStyle name="_BP10.2 v BP10v6 Reg Tables_Reactor (No scheme)" xfId="9638"/>
    <cellStyle name="_BP10.2 v BP10v6 Reg Tables_Reactor (Schemes)" xfId="9639"/>
    <cellStyle name="_BP10.2 v BP10v6 Reg Tables_Reactor_revisit (No scheme)" xfId="9640"/>
    <cellStyle name="_BP10.2 v BP10v6 Reg Tables_Reactor_revisit (Schemes)" xfId="9641"/>
    <cellStyle name="_BP10.2 v BP10v6 Reg Tables_Tx (No scheme)" xfId="9642"/>
    <cellStyle name="_BP10.2 v BP10v6 Reg Tables_Tx (Schemes)" xfId="9643"/>
    <cellStyle name="_BP10.2 v BP10v6 Reg Tables_Tx_revisit (No scheme)" xfId="9644"/>
    <cellStyle name="_BP10.2 v BP10v6 Reg Tables_Tx_revisit (Schemes)" xfId="9645"/>
    <cellStyle name="_BP10+ GTO Capex Split CN" xfId="6324"/>
    <cellStyle name="_BP10+post TIC 1 Jun" xfId="6325"/>
    <cellStyle name="_BP10+post TIC 1 Jun 2" xfId="6326"/>
    <cellStyle name="_BP10+post TIC 1 Jun 2 2" xfId="6327"/>
    <cellStyle name="_BP10+post TIC 1 Jun 2 3" xfId="6328"/>
    <cellStyle name="_BP10+post TIC 1 Jun 2 4" xfId="6329"/>
    <cellStyle name="_BP10+post TIC 1 Jun 2 5" xfId="6330"/>
    <cellStyle name="_BP10+post TIC 1 Jun 2 6" xfId="6331"/>
    <cellStyle name="_BP10+post TIC 1 Jun 2 7" xfId="6332"/>
    <cellStyle name="_BP10+post TIC 1 Jun 2 8" xfId="6333"/>
    <cellStyle name="_BP11 GTO Capex Split CN v3 Dec-15 upload" xfId="9646"/>
    <cellStyle name="_BSIS" xfId="40"/>
    <cellStyle name="_BSIS-JUN-008 APX" xfId="9647"/>
    <cellStyle name="_BSIS-MAY-011 &amp; BSIS-MAY-012R Escrow Ac's" xfId="9648"/>
    <cellStyle name="_Business Plan " xfId="9649"/>
    <cellStyle name="_C5-2_UKES_d1" xfId="41"/>
    <cellStyle name="_C5-2_UKES_d1 2" xfId="42"/>
    <cellStyle name="_C5-2_UKES_d1 2 2" xfId="43"/>
    <cellStyle name="_C5-2_UKES_d1 2 2 2" xfId="3515"/>
    <cellStyle name="_C5-2_UKES_d1 2 3" xfId="3514"/>
    <cellStyle name="_C5-2_UKES_d1 3" xfId="3167"/>
    <cellStyle name="_capex 1011" xfId="9650"/>
    <cellStyle name="_Capex summary" xfId="9651"/>
    <cellStyle name="_Capital Plan - IS UK" xfId="44"/>
    <cellStyle name="_Capital Plan - IS UK 2" xfId="45"/>
    <cellStyle name="_Capital Plan - IS UK 2 2" xfId="46"/>
    <cellStyle name="_Capital Plan - IS UK 2 2 2" xfId="3518"/>
    <cellStyle name="_Capital Plan - IS UK 2 3" xfId="3517"/>
    <cellStyle name="_Capital Plan - IS UK 2 4" xfId="9652"/>
    <cellStyle name="_Capital Plan - IS UK 3" xfId="3516"/>
    <cellStyle name="_Capital Plan - IS UK 3 2" xfId="9653"/>
    <cellStyle name="_Capital Plan - IS UK 4" xfId="6334"/>
    <cellStyle name="_Capital Plan - IS UK 4 2" xfId="9654"/>
    <cellStyle name="_Capital Plan - IS UK 5" xfId="9655"/>
    <cellStyle name="_Capital Plan - IS UK 6" xfId="9656"/>
    <cellStyle name="_Capital Plan - IS UK 7" xfId="9657"/>
    <cellStyle name="_Capital Plan - IS UK 8" xfId="9658"/>
    <cellStyle name="_Capital Plan - IS UK_0910 GSO Capex RRP - Final (Detail) v2 220710" xfId="6335"/>
    <cellStyle name="_Capital Plan - IS UK_0910 GSO Capex RRP - Final (Detail) v2 220710 2" xfId="6336"/>
    <cellStyle name="_Capital Plan - IS UK_0910 GSO Capex RRP - Final (Detail) v2 220710 2 2" xfId="6337"/>
    <cellStyle name="_Capital Plan - IS UK_0910 GSO Capex RRP - Final (Detail) v2 220710 2 3" xfId="6338"/>
    <cellStyle name="_Capital Plan - IS UK_0910 GSO Capex RRP - Final (Detail) v2 220710 2 4" xfId="6339"/>
    <cellStyle name="_Capital Plan - IS UK_0910 GSO Capex RRP - Final (Detail) v2 220710 2 5" xfId="6340"/>
    <cellStyle name="_Capital Plan - IS UK_0910 GSO Capex RRP - Final (Detail) v2 220710 2 6" xfId="6341"/>
    <cellStyle name="_Capital Plan - IS UK_0910 GSO Capex RRP - Final (Detail) v2 220710 2 7" xfId="6342"/>
    <cellStyle name="_Capital Plan - IS UK_0910 GSO Capex RRP - Final (Detail) v2 220710 2 8" xfId="6343"/>
    <cellStyle name="_Capital Plan - IS UK_0910 GSO Capex RRP - Final (Detail) v2 220710_Opex Input" xfId="6344"/>
    <cellStyle name="_Capital Plan - IS UK_1.3 Rec to old modelling" xfId="9659"/>
    <cellStyle name="_Capital Plan - IS UK_1.5 Opex Reconciliation NG" xfId="9660"/>
    <cellStyle name="_Capital Plan - IS UK_2010_NGET_TPCR4_RO_FBPQ(Opex) trace only FINAL(DPP)" xfId="9661"/>
    <cellStyle name="_Capital Plan - IS UK_2010_NGET_TPCR4_RO_FBPQ(Opex) trace only FINAL(DPP) 2" xfId="9662"/>
    <cellStyle name="_Capital Plan - IS UK_2010_NGET_TPCR4_RO_FBPQ(Opex) trace only FINAL(DPP) 3" xfId="9663"/>
    <cellStyle name="_Capital Plan - IS UK_2010_NGET_TPCR4_RO_FBPQ(Opex) trace only FINAL(DPP) 4" xfId="9664"/>
    <cellStyle name="_Capital Plan - IS UK_2010_NGET_TPCR4_RO_FBPQ(Opex) trace only FINAL(DPP) 5" xfId="9665"/>
    <cellStyle name="_Capital Plan - IS UK_2010_NGET_TPCR4_RO_FBPQ(Opex) trace only FINAL(DPP) 6" xfId="9666"/>
    <cellStyle name="_Capital Plan - IS UK_2010_NGET_TPCR4_RO_FBPQ(Opex) trace only FINAL(DPP) 7" xfId="9667"/>
    <cellStyle name="_Capital Plan - IS UK_2010_NGET_TPCR4_RO_FBPQ(Opex) trace only FINAL(DPP) 8" xfId="9668"/>
    <cellStyle name="_Capital Plan - IS UK_Manual Adjustments" xfId="9669"/>
    <cellStyle name="_Capital Plan - IS UK_NGET Opex PCRRP Tables 31 Mar 2010 Final" xfId="9670"/>
    <cellStyle name="_Capital Plan - IS UK_RRP table" xfId="9671"/>
    <cellStyle name="_Capital Plan - IS UK_RRP table_1" xfId="9672"/>
    <cellStyle name="_Capital Plan - IS UK_Sheet1" xfId="9673"/>
    <cellStyle name="_Capital Plan - IS UK_Stat  Accounts" xfId="9674"/>
    <cellStyle name="_CFO tables - New style" xfId="9675"/>
    <cellStyle name="_Comma" xfId="47"/>
    <cellStyle name="_Comma 2" xfId="48"/>
    <cellStyle name="_Comma 2 2" xfId="49"/>
    <cellStyle name="_Comma 2 2 2" xfId="3520"/>
    <cellStyle name="_Comma 2 3" xfId="3519"/>
    <cellStyle name="_Comma 3" xfId="3168"/>
    <cellStyle name="_Comma_CSC" xfId="50"/>
    <cellStyle name="_Comma_CSC 2" xfId="9676"/>
    <cellStyle name="_Comma_merger_plans_modified_9_3_1999" xfId="51"/>
    <cellStyle name="_Comma_merger_plans_modified_9_3_1999 2" xfId="52"/>
    <cellStyle name="_Comma_merger_plans_modified_9_3_1999 2 2" xfId="53"/>
    <cellStyle name="_Comma_merger_plans_modified_9_3_1999 2 2 2" xfId="3522"/>
    <cellStyle name="_Comma_merger_plans_modified_9_3_1999 2 3" xfId="3521"/>
    <cellStyle name="_Comma_merger_plans_modified_9_3_1999 3" xfId="3169"/>
    <cellStyle name="_Commercial Escrow journals" xfId="9677"/>
    <cellStyle name="_Commercial RIIO Business Plan V1" xfId="9678"/>
    <cellStyle name="_Comparison to 20067 values" xfId="7699"/>
    <cellStyle name="_Consolidated Financial Statements (Planet Data Book Format) v9.5" xfId="9679"/>
    <cellStyle name="_Consolidated NS Forecast - 2011-12 Jan-11" xfId="9680"/>
    <cellStyle name="_Consolidation; Theme Output template Sept 09 revised 250909" xfId="54"/>
    <cellStyle name="_Consolidation; Theme Output template Sept 09 revised 250909 2" xfId="55"/>
    <cellStyle name="_Consolidation; Theme Output template Sept 09 revised 250909 2 2" xfId="56"/>
    <cellStyle name="_Consolidation; Theme Output template Sept 09 revised 250909 2 2 2" xfId="3524"/>
    <cellStyle name="_Consolidation; Theme Output template Sept 09 revised 250909 2 3" xfId="3523"/>
    <cellStyle name="_Consolidation; Theme Output template Sept 09 revised 250909 3" xfId="3170"/>
    <cellStyle name="_Copy of July 11 Incentive Report (values) (2)" xfId="57"/>
    <cellStyle name="_Copy of July 11 Incentive Report (values) (2) 2" xfId="58"/>
    <cellStyle name="_Copy of July 11 Incentive Report (values) (2) 2 2" xfId="59"/>
    <cellStyle name="_Copy of July 11 Incentive Report (values) (2) 2 2 2" xfId="3527"/>
    <cellStyle name="_Copy of July 11 Incentive Report (values) (2) 2 3" xfId="3526"/>
    <cellStyle name="_Copy of July 11 Incentive Report (values) (2) 3" xfId="3525"/>
    <cellStyle name="_Copy of SGN 10a Business Plan 2010v1" xfId="9681"/>
    <cellStyle name="_Copy of SGN 10a Business Plan 2010v15 updated budget 190310l" xfId="9682"/>
    <cellStyle name="_Copy of SGN 4.19 v3(OTPP) RF4" xfId="9683"/>
    <cellStyle name="_Copy of SGN 4.19 v3(OTPP) RF4 2" xfId="9684"/>
    <cellStyle name="_Cover" xfId="9685"/>
    <cellStyle name="_Currency" xfId="60"/>
    <cellStyle name="_Currency 2" xfId="61"/>
    <cellStyle name="_Currency 2 2" xfId="62"/>
    <cellStyle name="_Currency 2 2 2" xfId="3529"/>
    <cellStyle name="_Currency 2 3" xfId="3528"/>
    <cellStyle name="_Currency 3" xfId="3171"/>
    <cellStyle name="_Currency_CSC" xfId="63"/>
    <cellStyle name="_Currency_CSC 2" xfId="9686"/>
    <cellStyle name="_Currency_merger_plans_modified_9_3_1999" xfId="64"/>
    <cellStyle name="_Currency_merger_plans_modified_9_3_1999 2" xfId="65"/>
    <cellStyle name="_Currency_merger_plans_modified_9_3_1999 2 2" xfId="3530"/>
    <cellStyle name="_Currency_merger_plans_modified_9_3_1999 3" xfId="66"/>
    <cellStyle name="_Currency_merger_plans_modified_9_3_1999 3 2" xfId="3531"/>
    <cellStyle name="_Currency_merger_plans_modified_9_3_1999 4" xfId="3172"/>
    <cellStyle name="_Currency_Model_Sep_2_02" xfId="67"/>
    <cellStyle name="_Currency_Model_Sep_2_02 2" xfId="68"/>
    <cellStyle name="_Currency_Model_Sep_2_02 2 2" xfId="69"/>
    <cellStyle name="_Currency_Model_Sep_2_02 2 2 2" xfId="3533"/>
    <cellStyle name="_Currency_Model_Sep_2_02 2 3" xfId="3532"/>
    <cellStyle name="_Currency_Model_Sep_2_02 3" xfId="3173"/>
    <cellStyle name="_Currency_Pipeline Model v1 (09_09_02) v3" xfId="70"/>
    <cellStyle name="_Currency_Pipeline Model v1 (09_09_02) v3 2" xfId="71"/>
    <cellStyle name="_Currency_Pipeline Model v1 (09_09_02) v3 2 2" xfId="3534"/>
    <cellStyle name="_Currency_Pipeline Model v1 (09_09_02) v3 3" xfId="72"/>
    <cellStyle name="_Currency_Pipeline Model v1 (09_09_02) v3 3 2" xfId="3535"/>
    <cellStyle name="_Currency_Pipeline Model v1 (09_09_02) v3 4" xfId="3174"/>
    <cellStyle name="_CurrencySpace" xfId="73"/>
    <cellStyle name="_CurrencySpace 2" xfId="74"/>
    <cellStyle name="_CurrencySpace 2 2" xfId="75"/>
    <cellStyle name="_CurrencySpace 2 2 2" xfId="3537"/>
    <cellStyle name="_CurrencySpace 2 3" xfId="3536"/>
    <cellStyle name="_CurrencySpace 3" xfId="3175"/>
    <cellStyle name="_CurrencySpace_CSC" xfId="76"/>
    <cellStyle name="_CurrencySpace_CSC 2" xfId="9687"/>
    <cellStyle name="_CurrencySpace_merger_plans_modified_9_3_1999" xfId="77"/>
    <cellStyle name="_CurrencySpace_merger_plans_modified_9_3_1999 2" xfId="78"/>
    <cellStyle name="_CurrencySpace_merger_plans_modified_9_3_1999 2 2" xfId="79"/>
    <cellStyle name="_CurrencySpace_merger_plans_modified_9_3_1999 2 2 2" xfId="3539"/>
    <cellStyle name="_CurrencySpace_merger_plans_modified_9_3_1999 2 3" xfId="3538"/>
    <cellStyle name="_CurrencySpace_merger_plans_modified_9_3_1999 3" xfId="3176"/>
    <cellStyle name="_Customer Ops RIIO Business Plan V2" xfId="9688"/>
    <cellStyle name="_Dalmuir 05l" xfId="9689"/>
    <cellStyle name="_dashboard example 01b" xfId="9690"/>
    <cellStyle name="_dashboard example 01b 2" xfId="9691"/>
    <cellStyle name="_data" xfId="7700"/>
    <cellStyle name="_Data (MySAP)" xfId="9693"/>
    <cellStyle name="_Data (MySAP) 2" xfId="9694"/>
    <cellStyle name="_Data (MySAP) 2 2" xfId="9695"/>
    <cellStyle name="_Data (MySAP) 2 3" xfId="9696"/>
    <cellStyle name="_Data (MySAP) 3" xfId="9697"/>
    <cellStyle name="_Data (MySAP) 4" xfId="9698"/>
    <cellStyle name="_Data (MySAP) 4 2" xfId="9699"/>
    <cellStyle name="_Data (MySAP) 4 3" xfId="9700"/>
    <cellStyle name="_Data (MySAP) 4 3 2" xfId="9701"/>
    <cellStyle name="_Data (MySAP) 4 3 3" xfId="9702"/>
    <cellStyle name="_Data (MySAP) 5" xfId="9703"/>
    <cellStyle name="_Data (MySAP) 5 2" xfId="9704"/>
    <cellStyle name="_Data (MySAP) 5 3" xfId="9705"/>
    <cellStyle name="_Data (MySAP) 6" xfId="9706"/>
    <cellStyle name="_Data (MySAP) 6 2" xfId="9707"/>
    <cellStyle name="_Data (MySAP) 7" xfId="9708"/>
    <cellStyle name="_Data 2" xfId="9692"/>
    <cellStyle name="_Data Sheet for Alan_Dec-09" xfId="80"/>
    <cellStyle name="_Decom costs; Pickard December 11 12 09" xfId="81"/>
    <cellStyle name="_Decom costs; Pickard December 11 12 09 2" xfId="82"/>
    <cellStyle name="_Decom costs; Pickard December 11 12 09 2 2" xfId="83"/>
    <cellStyle name="_Decom costs; Pickard December 11 12 09 2 2 2" xfId="3541"/>
    <cellStyle name="_Decom costs; Pickard December 11 12 09 2 3" xfId="3540"/>
    <cellStyle name="_Decom costs; Pickard December 11 12 09 3" xfId="3177"/>
    <cellStyle name="_DFR.24 NBMHT 03g" xfId="9709"/>
    <cellStyle name="_DFR.24 NBMHT 03g 2" xfId="9710"/>
    <cellStyle name="_DFR.24 NBMHT 03g 2 2" xfId="9711"/>
    <cellStyle name="_DFR.24 NBMHT 03g 3" xfId="9712"/>
    <cellStyle name="_DFR.24 NBMHT 03g_SGN_14m" xfId="9713"/>
    <cellStyle name="_DFR.24 NBMHT 03g_strategic model 05j (INDEXATION)" xfId="9714"/>
    <cellStyle name="_DR2 Oracle mapping document" xfId="9715"/>
    <cellStyle name="_Draft RIIO plan presentation template - CSDx Centre" xfId="9716"/>
    <cellStyle name="_Draft RIIO plan presentation template - Customer Opsx Centre V7" xfId="9717"/>
    <cellStyle name="_Electricity North West_v2.28" xfId="9718"/>
    <cellStyle name="_Environmental_Incentive" xfId="84"/>
    <cellStyle name="_EoE" xfId="7701"/>
    <cellStyle name="_ESO_PC" xfId="85"/>
    <cellStyle name="_Extraction of Consolidated Financial Statements (Planet Data Book Format)" xfId="9719"/>
    <cellStyle name="_F1F9 ExModel 24b DFR01a" xfId="9720"/>
    <cellStyle name="_Finan - South" xfId="9721"/>
    <cellStyle name="_Finan - South 2" xfId="9722"/>
    <cellStyle name="_Gas TO major Projects Forecast Jun-10" xfId="6345"/>
    <cellStyle name="_Gas TO major Projects Forecast Jun-10 2" xfId="6346"/>
    <cellStyle name="_Gas TO major Projects Forecast Jun-10 2 2" xfId="6347"/>
    <cellStyle name="_Gas TO major Projects Forecast Jun-10 2 3" xfId="6348"/>
    <cellStyle name="_Gas TO major Projects Forecast Jun-10 2 4" xfId="6349"/>
    <cellStyle name="_Gas TO major Projects Forecast Jun-10 2 5" xfId="6350"/>
    <cellStyle name="_Gas TO major Projects Forecast Jun-10 2 6" xfId="6351"/>
    <cellStyle name="_Gas TO major Projects Forecast Jun-10 2 7" xfId="6352"/>
    <cellStyle name="_Gas TO major Projects Forecast Jun-10 2 8" xfId="6353"/>
    <cellStyle name="_Gas TO major Projects Forecast May-10 BP10+ v5" xfId="6354"/>
    <cellStyle name="_Gas TO major Projects Forecast May-10 BP10+ v5 2" xfId="6355"/>
    <cellStyle name="_Gas TO major Projects Forecast May-10 BP10+ v5 2 2" xfId="6356"/>
    <cellStyle name="_Gas TO major Projects Forecast May-10 BP10+ v5 2 3" xfId="6357"/>
    <cellStyle name="_Gas TO major Projects Forecast May-10 BP10+ v5 2 4" xfId="6358"/>
    <cellStyle name="_Gas TO major Projects Forecast May-10 BP10+ v5 2 5" xfId="6359"/>
    <cellStyle name="_Gas TO major Projects Forecast May-10 BP10+ v5 2 6" xfId="6360"/>
    <cellStyle name="_Gas TO major Projects Forecast May-10 BP10+ v5 2 7" xfId="6361"/>
    <cellStyle name="_Gas TO major Projects Forecast May-10 BP10+ v5 2 8" xfId="6362"/>
    <cellStyle name="_GDUK manpower summary (3)" xfId="9723"/>
    <cellStyle name="_GDx 2010_11 Q3 QPR tables - UK v3" xfId="9724"/>
    <cellStyle name="_Genesys 12f" xfId="9725"/>
    <cellStyle name="_Genesys 17e" xfId="9726"/>
    <cellStyle name="_Global Controllable Costs" xfId="86"/>
    <cellStyle name="_Global Controllable Costs 2" xfId="87"/>
    <cellStyle name="_Global Controllable Costs 2 2" xfId="88"/>
    <cellStyle name="_Global Controllable Costs 2 2 2" xfId="3544"/>
    <cellStyle name="_Global Controllable Costs 2 3" xfId="3543"/>
    <cellStyle name="_Global Controllable Costs 3" xfId="3542"/>
    <cellStyle name="_GP" xfId="89"/>
    <cellStyle name="_GPINS" xfId="90"/>
    <cellStyle name="_GPINS 2" xfId="91"/>
    <cellStyle name="_GPINS 2 2" xfId="92"/>
    <cellStyle name="_GPINS 2 2 2" xfId="3547"/>
    <cellStyle name="_GPINS 2 3" xfId="3546"/>
    <cellStyle name="_GPINS 3" xfId="3545"/>
    <cellStyle name="_GSO MAR_1213_Oct charge setting" xfId="93"/>
    <cellStyle name="_GTO Commodity Pricing Model &amp; Risk Score Model Workings BP11 v2" xfId="9727"/>
    <cellStyle name="_GTO Non Operational Capex Roll-over submission (FINAL with property)" xfId="6363"/>
    <cellStyle name="_HoldCo" xfId="9728"/>
    <cellStyle name="_HoldCo 2" xfId="9729"/>
    <cellStyle name="_HoldCo_Finan - South" xfId="9730"/>
    <cellStyle name="_HoldCo_Inputs" xfId="9731"/>
    <cellStyle name="_HoldCo_RF Rec" xfId="9732"/>
    <cellStyle name="_HoldCo_SCOT FinStat" xfId="9733"/>
    <cellStyle name="_HoldCo_South FinStat" xfId="9734"/>
    <cellStyle name="_Incentive Graphs Value file" xfId="94"/>
    <cellStyle name="_Incentive Section" xfId="95"/>
    <cellStyle name="_Incentivised_Costs" xfId="96"/>
    <cellStyle name="_Incentivised_Costs 2" xfId="97"/>
    <cellStyle name="_Incentivised_Costs 2 2" xfId="98"/>
    <cellStyle name="_Incentivised_Costs 2 2 2" xfId="3550"/>
    <cellStyle name="_Incentivised_Costs 2 3" xfId="3549"/>
    <cellStyle name="_Incentivised_Costs 3" xfId="3548"/>
    <cellStyle name="_Inflation Output" xfId="9735"/>
    <cellStyle name="_Inflation Output 2" xfId="9736"/>
    <cellStyle name="_ING Mthly Accounting Entries Feb 09" xfId="9737"/>
    <cellStyle name="_Inputs" xfId="9738"/>
    <cellStyle name="_Inputs 2" xfId="9739"/>
    <cellStyle name="_Inputs 2008" xfId="9740"/>
    <cellStyle name="_Inputs 2008 2" xfId="9741"/>
    <cellStyle name="_Interconnectors 5 year forecast" xfId="99"/>
    <cellStyle name="_Interconnectors 5 year forecast 2" xfId="100"/>
    <cellStyle name="_Interconnectors 5 year forecast 2 2" xfId="101"/>
    <cellStyle name="_Interconnectors 5 year forecast 2 2 2" xfId="3552"/>
    <cellStyle name="_Interconnectors 5 year forecast 2 3" xfId="3551"/>
    <cellStyle name="_Interconnectors 5 year forecast 3" xfId="3178"/>
    <cellStyle name="_IS" xfId="7702"/>
    <cellStyle name="_Journal" xfId="9742"/>
    <cellStyle name="_Journal Template V2" xfId="9743"/>
    <cellStyle name="_Journal Template V2 2" xfId="9744"/>
    <cellStyle name="_Journal Template V2 2 2" xfId="9745"/>
    <cellStyle name="_Journal Template V2 2 3" xfId="9746"/>
    <cellStyle name="_Journal Template V2 3" xfId="9747"/>
    <cellStyle name="_Journal Template V2 4" xfId="9748"/>
    <cellStyle name="_Journal Template V2 4 2" xfId="9749"/>
    <cellStyle name="_Journal Template V2 4 3" xfId="9750"/>
    <cellStyle name="_Journal Template V2 4 3 2" xfId="9751"/>
    <cellStyle name="_Journal Template V2 4 3 3" xfId="9752"/>
    <cellStyle name="_Journal Template V2 5" xfId="9753"/>
    <cellStyle name="_Journal Template V2 5 2" xfId="9754"/>
    <cellStyle name="_Journal Template V2 5 3" xfId="9755"/>
    <cellStyle name="_Journal Template V2 6" xfId="9756"/>
    <cellStyle name="_Journal Template V2 6 2" xfId="9757"/>
    <cellStyle name="_Journal Template V2 7" xfId="9758"/>
    <cellStyle name="_July 10 Incentive Report v0 1" xfId="102"/>
    <cellStyle name="_July 10 Incentive Report v0 1 2" xfId="103"/>
    <cellStyle name="_July 10 Incentive Report v0 1 2 2" xfId="104"/>
    <cellStyle name="_July 10 Incentive Report v0 1 2 2 2" xfId="3555"/>
    <cellStyle name="_July 10 Incentive Report v0 1 2 3" xfId="3554"/>
    <cellStyle name="_July 10 Incentive Report v0 1 3" xfId="3553"/>
    <cellStyle name="_June 11 Incentive Report version 1(Values)" xfId="105"/>
    <cellStyle name="_June 11 Incentive Report version 1(Values) 2" xfId="106"/>
    <cellStyle name="_June 11 Incentive Report version 1(Values) 2 2" xfId="107"/>
    <cellStyle name="_June 11 Incentive Report version 1(Values) 2 2 2" xfId="3558"/>
    <cellStyle name="_June 11 Incentive Report version 1(Values) 2 3" xfId="3557"/>
    <cellStyle name="_June 11 Incentive Report version 1(Values) 3" xfId="3556"/>
    <cellStyle name="_June 12 Incentive Report V1" xfId="108"/>
    <cellStyle name="_June 12 Incentive Report V1 2" xfId="109"/>
    <cellStyle name="_June 12 Incentive Report V1 2 2" xfId="110"/>
    <cellStyle name="_June 12 Incentive Report V1 2 2 2" xfId="3561"/>
    <cellStyle name="_June 12 Incentive Report V1 2 3" xfId="3560"/>
    <cellStyle name="_June 12 Incentive Report V1 3" xfId="3559"/>
    <cellStyle name="_June_YTD and Forecast" xfId="111"/>
    <cellStyle name="_June_YTD and Forecast 2" xfId="112"/>
    <cellStyle name="_June_YTD and Forecast 2 2" xfId="113"/>
    <cellStyle name="_June_YTD and Forecast 2 2 2" xfId="3563"/>
    <cellStyle name="_June_YTD and Forecast 2 3" xfId="3562"/>
    <cellStyle name="_June_YTD and Forecast 3" xfId="3179"/>
    <cellStyle name="_key indicators comparison" xfId="9759"/>
    <cellStyle name="_Kilo 31a" xfId="9760"/>
    <cellStyle name="_Latest_YTD and Forecast" xfId="114"/>
    <cellStyle name="_Latest_YTD and Forecast 2" xfId="115"/>
    <cellStyle name="_Latest_YTD and Forecast 2 2" xfId="116"/>
    <cellStyle name="_Latest_YTD and Forecast 2 2 2" xfId="3565"/>
    <cellStyle name="_Latest_YTD and Forecast 2 3" xfId="3564"/>
    <cellStyle name="_Latest_YTD and Forecast 3" xfId="3180"/>
    <cellStyle name="_Latest_YTD and Forecast_2009_10" xfId="117"/>
    <cellStyle name="_Latest_YTD and Forecast_2009_10 2" xfId="118"/>
    <cellStyle name="_Latest_YTD and Forecast_2009_10 2 2" xfId="119"/>
    <cellStyle name="_Latest_YTD and Forecast_2009_10 2 2 2" xfId="3567"/>
    <cellStyle name="_Latest_YTD and Forecast_2009_10 2 3" xfId="3566"/>
    <cellStyle name="_Latest_YTD and Forecast_2009_10 3" xfId="3181"/>
    <cellStyle name="_Lazuli Example Model 24d" xfId="9761"/>
    <cellStyle name="_Ldn" xfId="7703"/>
    <cellStyle name="_Liquidity chart_Amended_16Jan09" xfId="9762"/>
    <cellStyle name="_Manpower Model" xfId="120"/>
    <cellStyle name="_March 11 Incentive Report version 6 180411 (values summary table) (2)" xfId="121"/>
    <cellStyle name="_March 11 Incentive Report version 6 180411 (values summary table) (2) 2" xfId="122"/>
    <cellStyle name="_March 11 Incentive Report version 6 180411 (values summary table) (2) 2 2" xfId="123"/>
    <cellStyle name="_March 11 Incentive Report version 6 180411 (values summary table) (2) 2 2 2" xfId="3570"/>
    <cellStyle name="_March 11 Incentive Report version 6 180411 (values summary table) (2) 2 3" xfId="3569"/>
    <cellStyle name="_March 11 Incentive Report version 6 180411 (values summary table) (2) 3" xfId="3568"/>
    <cellStyle name="_MASTER OPEX COMMERCIAL AS AT 24-02-09" xfId="9763"/>
    <cellStyle name="_MASTER OPEX COMMERCIAL AS AT 24-02-09 2" xfId="9764"/>
    <cellStyle name="_May 12 Incentive Report V1 060612" xfId="124"/>
    <cellStyle name="_May 12 Incentive Report V1 060612 2" xfId="125"/>
    <cellStyle name="_May 12 Incentive Report V1 060612 2 2" xfId="126"/>
    <cellStyle name="_May 12 Incentive Report V1 060612 2 2 2" xfId="3573"/>
    <cellStyle name="_May 12 Incentive Report V1 060612 2 3" xfId="3572"/>
    <cellStyle name="_May 12 Incentive Report V1 060612 3" xfId="3571"/>
    <cellStyle name="_May11 Incentive Report version 3 070611 (values)" xfId="127"/>
    <cellStyle name="_May11 Incentive Report version 3 070611 (values) 2" xfId="128"/>
    <cellStyle name="_May11 Incentive Report version 3 070611 (values) 2 2" xfId="129"/>
    <cellStyle name="_May11 Incentive Report version 3 070611 (values) 2 2 2" xfId="3576"/>
    <cellStyle name="_May11 Incentive Report version 3 070611 (values) 2 3" xfId="3575"/>
    <cellStyle name="_May11 Incentive Report version 3 070611 (values) 3" xfId="3574"/>
    <cellStyle name="_Metering" xfId="130"/>
    <cellStyle name="_Metering 2" xfId="131"/>
    <cellStyle name="_Metering 2 2" xfId="132"/>
    <cellStyle name="_Metering 2 2 2" xfId="3578"/>
    <cellStyle name="_Metering 2 3" xfId="3577"/>
    <cellStyle name="_Metering 2 4" xfId="9765"/>
    <cellStyle name="_Metering 3" xfId="3182"/>
    <cellStyle name="_Metering 3 2" xfId="9766"/>
    <cellStyle name="_Metering 4" xfId="9767"/>
    <cellStyle name="_Metering 5" xfId="9768"/>
    <cellStyle name="_Metering 6" xfId="9769"/>
    <cellStyle name="_Metering 7" xfId="9770"/>
    <cellStyle name="_Metering 8" xfId="9771"/>
    <cellStyle name="_Metering_Customer Operations Business Plan Input Reqs (3)" xfId="9772"/>
    <cellStyle name="_Metering_Draft RIIO plan presentation template - Commercial (2)" xfId="9773"/>
    <cellStyle name="_Metering_Draft RIIO plan presentation template - Customer Opsx Centre V2 (2)" xfId="9774"/>
    <cellStyle name="_Metering_Draft RIIO plan presentation template - Customer Opsx Centre V2 (2) - updated with mapping" xfId="9775"/>
    <cellStyle name="_Metering_Network Strategy Business Plan Input Reqs - v10" xfId="9776"/>
    <cellStyle name="_Metering_Non formula" xfId="9777"/>
    <cellStyle name="_Metering_RRP table" xfId="9778"/>
    <cellStyle name="_MoD  Armed Guards summary" xfId="133"/>
    <cellStyle name="_MoD  Armed Guards summary 2" xfId="134"/>
    <cellStyle name="_MoD  Armed Guards summary 2 2" xfId="135"/>
    <cellStyle name="_MoD  Armed Guards summary 2 2 2" xfId="3580"/>
    <cellStyle name="_MoD  Armed Guards summary 2 3" xfId="3579"/>
    <cellStyle name="_MoD  Armed Guards summary 3" xfId="3183"/>
    <cellStyle name="_Monthly Value" xfId="7704"/>
    <cellStyle name="_Monthly Value 2" xfId="9779"/>
    <cellStyle name="_Multiple" xfId="136"/>
    <cellStyle name="_Multiple 2" xfId="137"/>
    <cellStyle name="_Multiple 2 2" xfId="138"/>
    <cellStyle name="_Multiple 2 2 2" xfId="3582"/>
    <cellStyle name="_Multiple 2 3" xfId="3581"/>
    <cellStyle name="_Multiple 3" xfId="3184"/>
    <cellStyle name="_Multiple_CSC" xfId="139"/>
    <cellStyle name="_Multiple_CSC 2" xfId="9780"/>
    <cellStyle name="_Multiple_merger_plans_modified_9_3_1999" xfId="140"/>
    <cellStyle name="_Multiple_merger_plans_modified_9_3_1999 2" xfId="141"/>
    <cellStyle name="_Multiple_merger_plans_modified_9_3_1999 2 2" xfId="3583"/>
    <cellStyle name="_Multiple_merger_plans_modified_9_3_1999 3" xfId="142"/>
    <cellStyle name="_Multiple_merger_plans_modified_9_3_1999 3 2" xfId="3584"/>
    <cellStyle name="_Multiple_merger_plans_modified_9_3_1999 4" xfId="3185"/>
    <cellStyle name="_Multiple_Model_Sep_2_02" xfId="143"/>
    <cellStyle name="_Multiple_Model_Sep_2_02 2" xfId="144"/>
    <cellStyle name="_Multiple_Model_Sep_2_02 2 2" xfId="145"/>
    <cellStyle name="_Multiple_Model_Sep_2_02 2 2 2" xfId="3586"/>
    <cellStyle name="_Multiple_Model_Sep_2_02 2 3" xfId="3585"/>
    <cellStyle name="_Multiple_Model_Sep_2_02 3" xfId="3186"/>
    <cellStyle name="_Multiple_Pipeline Model v1 (09_09_02) v3" xfId="146"/>
    <cellStyle name="_Multiple_Pipeline Model v1 (09_09_02) v3 2" xfId="147"/>
    <cellStyle name="_Multiple_Pipeline Model v1 (09_09_02) v3 2 2" xfId="3587"/>
    <cellStyle name="_Multiple_Pipeline Model v1 (09_09_02) v3 3" xfId="148"/>
    <cellStyle name="_Multiple_Pipeline Model v1 (09_09_02) v3 3 2" xfId="3588"/>
    <cellStyle name="_Multiple_Pipeline Model v1 (09_09_02) v3 4" xfId="3187"/>
    <cellStyle name="_MultipleSpace" xfId="149"/>
    <cellStyle name="_MultipleSpace 2" xfId="150"/>
    <cellStyle name="_MultipleSpace 2 2" xfId="151"/>
    <cellStyle name="_MultipleSpace 2 2 2" xfId="3590"/>
    <cellStyle name="_MultipleSpace 2 3" xfId="3589"/>
    <cellStyle name="_MultipleSpace 3" xfId="3188"/>
    <cellStyle name="_MultipleSpace_CSC" xfId="152"/>
    <cellStyle name="_MultipleSpace_CSC 2" xfId="9781"/>
    <cellStyle name="_MultipleSpace_merger_plans_modified_9_3_1999" xfId="153"/>
    <cellStyle name="_MultipleSpace_merger_plans_modified_9_3_1999 2" xfId="154"/>
    <cellStyle name="_MultipleSpace_merger_plans_modified_9_3_1999 2 2" xfId="3591"/>
    <cellStyle name="_MultipleSpace_merger_plans_modified_9_3_1999 3" xfId="155"/>
    <cellStyle name="_MultipleSpace_merger_plans_modified_9_3_1999 3 2" xfId="3592"/>
    <cellStyle name="_MultipleSpace_merger_plans_modified_9_3_1999 4" xfId="3189"/>
    <cellStyle name="_MultipleSpace_Model_Sep_2_02" xfId="156"/>
    <cellStyle name="_MultipleSpace_Model_Sep_2_02 2" xfId="157"/>
    <cellStyle name="_MultipleSpace_Model_Sep_2_02 2 2" xfId="158"/>
    <cellStyle name="_MultipleSpace_Model_Sep_2_02 2 2 2" xfId="3594"/>
    <cellStyle name="_MultipleSpace_Model_Sep_2_02 2 3" xfId="3593"/>
    <cellStyle name="_MultipleSpace_Model_Sep_2_02 3" xfId="3190"/>
    <cellStyle name="_MultipleSpace_Pipeline Model v1 (09_09_02) v3" xfId="159"/>
    <cellStyle name="_MultipleSpace_Pipeline Model v1 (09_09_02) v3 2" xfId="160"/>
    <cellStyle name="_MultipleSpace_Pipeline Model v1 (09_09_02) v3 2 2" xfId="3595"/>
    <cellStyle name="_MultipleSpace_Pipeline Model v1 (09_09_02) v3 3" xfId="161"/>
    <cellStyle name="_MultipleSpace_Pipeline Model v1 (09_09_02) v3 3 2" xfId="3596"/>
    <cellStyle name="_MultipleSpace_Pipeline Model v1 (09_09_02) v3 4" xfId="3191"/>
    <cellStyle name="_National Grid Manpower Model v1 MDE SUBS" xfId="162"/>
    <cellStyle name="_New CFO (2)" xfId="9782"/>
    <cellStyle name="_New Master" xfId="163"/>
    <cellStyle name="_NFOR Budget 201112 control totals" xfId="9783"/>
    <cellStyle name="_NGM  Business Valuation Jan 10 v7 no links(sg)" xfId="9784"/>
    <cellStyle name="_North West" xfId="7705"/>
    <cellStyle name="_Notes" xfId="9785"/>
    <cellStyle name="_Notes 01t" xfId="9786"/>
    <cellStyle name="_NS RIIO WJ Business Plan v3" xfId="9787"/>
    <cellStyle name="_NTS Shrinkage 1112_110110" xfId="164"/>
    <cellStyle name="_NTS Shrinkage 1112_110110 2" xfId="165"/>
    <cellStyle name="_NTS Shrinkage 1112_110110 2 2" xfId="166"/>
    <cellStyle name="_NTS Shrinkage 1112_110110 2 2 2" xfId="3599"/>
    <cellStyle name="_NTS Shrinkage 1112_110110 2 3" xfId="3598"/>
    <cellStyle name="_NTS Shrinkage 1112_110110 3" xfId="3597"/>
    <cellStyle name="_NTS Shrinkage 1213_120404" xfId="167"/>
    <cellStyle name="_NTS Shrinkage 1213_120404 2" xfId="168"/>
    <cellStyle name="_NTS Shrinkage 1213_120404 2 2" xfId="169"/>
    <cellStyle name="_NTS Shrinkage 1213_120404 2 2 2" xfId="3602"/>
    <cellStyle name="_NTS Shrinkage 1213_120404 2 3" xfId="3601"/>
    <cellStyle name="_NTS Shrinkage 1213_120404 3" xfId="3600"/>
    <cellStyle name="_NW" xfId="7706"/>
    <cellStyle name="_Oct Adj" xfId="170"/>
    <cellStyle name="_Old_Op_10.64_01a" xfId="9788"/>
    <cellStyle name="_Operating Margins" xfId="171"/>
    <cellStyle name="_Opex 1011" xfId="9789"/>
    <cellStyle name="_Opex initiatives tracker v1.5 (post 9 aug update )" xfId="9790"/>
    <cellStyle name="_OTPP Review" xfId="9791"/>
    <cellStyle name="_OTPP Review 2" xfId="9792"/>
    <cellStyle name="_Percent" xfId="172"/>
    <cellStyle name="_Percent 2" xfId="173"/>
    <cellStyle name="_Percent 2 2" xfId="174"/>
    <cellStyle name="_Percent 2 2 2" xfId="3604"/>
    <cellStyle name="_Percent 2 3" xfId="3603"/>
    <cellStyle name="_Percent 3" xfId="3192"/>
    <cellStyle name="_Percent_CSC" xfId="175"/>
    <cellStyle name="_Percent_CSC 2" xfId="9793"/>
    <cellStyle name="_Percent_merger_plans_modified_9_3_1999" xfId="176"/>
    <cellStyle name="_Percent_merger_plans_modified_9_3_1999 2" xfId="177"/>
    <cellStyle name="_Percent_merger_plans_modified_9_3_1999 2 2" xfId="3605"/>
    <cellStyle name="_Percent_merger_plans_modified_9_3_1999 3" xfId="178"/>
    <cellStyle name="_Percent_merger_plans_modified_9_3_1999 3 2" xfId="3606"/>
    <cellStyle name="_Percent_merger_plans_modified_9_3_1999 4" xfId="3193"/>
    <cellStyle name="_Percent_Model_Sep_2_02" xfId="179"/>
    <cellStyle name="_Percent_Model_Sep_2_02 2" xfId="180"/>
    <cellStyle name="_Percent_Model_Sep_2_02 2 2" xfId="181"/>
    <cellStyle name="_Percent_Model_Sep_2_02 2 2 2" xfId="3608"/>
    <cellStyle name="_Percent_Model_Sep_2_02 2 3" xfId="3607"/>
    <cellStyle name="_Percent_Model_Sep_2_02 3" xfId="3194"/>
    <cellStyle name="_Percent_Pipeline Model v1 (09_09_02) v3" xfId="182"/>
    <cellStyle name="_Percent_Pipeline Model v1 (09_09_02) v3 2" xfId="183"/>
    <cellStyle name="_Percent_Pipeline Model v1 (09_09_02) v3 2 2" xfId="3609"/>
    <cellStyle name="_Percent_Pipeline Model v1 (09_09_02) v3 3" xfId="184"/>
    <cellStyle name="_Percent_Pipeline Model v1 (09_09_02) v3 3 2" xfId="3610"/>
    <cellStyle name="_Percent_Pipeline Model v1 (09_09_02) v3 4" xfId="3195"/>
    <cellStyle name="_PercentSpace" xfId="185"/>
    <cellStyle name="_PercentSpace 2" xfId="186"/>
    <cellStyle name="_PercentSpace 2 2" xfId="187"/>
    <cellStyle name="_PercentSpace 2 2 2" xfId="3612"/>
    <cellStyle name="_PercentSpace 2 3" xfId="3611"/>
    <cellStyle name="_PercentSpace 3" xfId="3196"/>
    <cellStyle name="_PercentSpace_CSC" xfId="188"/>
    <cellStyle name="_PercentSpace_CSC 2" xfId="9794"/>
    <cellStyle name="_PercentSpace_merger_plans_modified_9_3_1999" xfId="189"/>
    <cellStyle name="_PercentSpace_merger_plans_modified_9_3_1999 2" xfId="190"/>
    <cellStyle name="_PercentSpace_merger_plans_modified_9_3_1999 2 2" xfId="3613"/>
    <cellStyle name="_PercentSpace_merger_plans_modified_9_3_1999 3" xfId="191"/>
    <cellStyle name="_PercentSpace_merger_plans_modified_9_3_1999 3 2" xfId="3614"/>
    <cellStyle name="_PercentSpace_merger_plans_modified_9_3_1999 4" xfId="3197"/>
    <cellStyle name="_PercentSpace_Model_Sep_2_02" xfId="192"/>
    <cellStyle name="_PercentSpace_Model_Sep_2_02 2" xfId="193"/>
    <cellStyle name="_PercentSpace_Model_Sep_2_02 2 2" xfId="194"/>
    <cellStyle name="_PercentSpace_Model_Sep_2_02 2 2 2" xfId="3616"/>
    <cellStyle name="_PercentSpace_Model_Sep_2_02 2 3" xfId="3615"/>
    <cellStyle name="_PercentSpace_Model_Sep_2_02 3" xfId="3198"/>
    <cellStyle name="_PercentSpace_Pipeline Model v1 (09_09_02) v3" xfId="195"/>
    <cellStyle name="_PercentSpace_Pipeline Model v1 (09_09_02) v3 2" xfId="196"/>
    <cellStyle name="_PercentSpace_Pipeline Model v1 (09_09_02) v3 2 2" xfId="3617"/>
    <cellStyle name="_PercentSpace_Pipeline Model v1 (09_09_02) v3 3" xfId="197"/>
    <cellStyle name="_PercentSpace_Pipeline Model v1 (09_09_02) v3 3 2" xfId="3618"/>
    <cellStyle name="_PercentSpace_Pipeline Model v1 (09_09_02) v3 4" xfId="3199"/>
    <cellStyle name="_Pipeline length" xfId="198"/>
    <cellStyle name="_Pipeline length 2" xfId="199"/>
    <cellStyle name="_Pipeline length 2 2" xfId="200"/>
    <cellStyle name="_Pipeline length 2 2 2" xfId="3620"/>
    <cellStyle name="_Pipeline length 2 3" xfId="3619"/>
    <cellStyle name="_Pipeline length 3" xfId="3200"/>
    <cellStyle name="_Plan Challenge 1011" xfId="9795"/>
    <cellStyle name="_Plan Challenge 1011_Baseline - MASTER DATA (ORG) - v5.4 (P&amp;OD) BUSINESS PLAN" xfId="9796"/>
    <cellStyle name="_Plan Challenge 1011_Baseline - MASTER DATA (ORG) - v5.4 (P&amp;OD) BUSINESS PLAN_SS templates" xfId="9797"/>
    <cellStyle name="_Plan October QPR Templates - Shares Services (includes Business Services)" xfId="9798"/>
    <cellStyle name="_Pre Release Checklist 01l" xfId="9799"/>
    <cellStyle name="_Price Model Output" xfId="7707"/>
    <cellStyle name="_Repex" xfId="7708"/>
    <cellStyle name="_RF Rec" xfId="9800"/>
    <cellStyle name="_RF Rec 2" xfId="9801"/>
    <cellStyle name="_RRP - Charges 2007-8" xfId="7709"/>
    <cellStyle name="_RRP Map - Charges 2006-7 Rec" xfId="7710"/>
    <cellStyle name="_RRP Map - Charges 2007-8 Emerge" xfId="7711"/>
    <cellStyle name="_SCOT FinStat" xfId="9802"/>
    <cellStyle name="_SCOT FinStat 2" xfId="9803"/>
    <cellStyle name="_Scotland Capex" xfId="9804"/>
    <cellStyle name="_SGN 10a Copy of Business Plan 2010v14 update 180510" xfId="9805"/>
    <cellStyle name="_SGN 4.18" xfId="9806"/>
    <cellStyle name="_SGN 4.18 2" xfId="9807"/>
    <cellStyle name="_Sheet 1  2006-7" xfId="7712"/>
    <cellStyle name="_Sheet 1  2006-7_1" xfId="7713"/>
    <cellStyle name="_Sheet 2 2007-8" xfId="7714"/>
    <cellStyle name="_Sheet1" xfId="7715"/>
    <cellStyle name="_Sheet1 2" xfId="9809"/>
    <cellStyle name="_Sheet1 3" xfId="9810"/>
    <cellStyle name="_Sheet1 4" xfId="9808"/>
    <cellStyle name="_Sheet1_1" xfId="9811"/>
    <cellStyle name="_Sheet1_1 2" xfId="9812"/>
    <cellStyle name="_Sheet1_1_SGN_14m" xfId="9813"/>
    <cellStyle name="_Sheet1_3a Reconciliation" xfId="9814"/>
    <cellStyle name="_Sheet1_3a Reconciliation 2" xfId="9815"/>
    <cellStyle name="_Sheet1_3a Reconciliation 2 2" xfId="9816"/>
    <cellStyle name="_Sheet1_3a Reconciliation 2 3" xfId="9817"/>
    <cellStyle name="_Sheet1_3a Reconciliation 3" xfId="9818"/>
    <cellStyle name="_Sheet1_3a Reconciliation 4" xfId="9819"/>
    <cellStyle name="_Sheet1_3a Reconciliation 4 2" xfId="9820"/>
    <cellStyle name="_Sheet1_3a Reconciliation 4 3" xfId="9821"/>
    <cellStyle name="_Sheet1_3a Reconciliation 4 3 2" xfId="9822"/>
    <cellStyle name="_Sheet1_3a Reconciliation 4 3 3" xfId="9823"/>
    <cellStyle name="_Sheet1_3a Reconciliation 5" xfId="9824"/>
    <cellStyle name="_Sheet1_3a Reconciliation 5 2" xfId="9825"/>
    <cellStyle name="_Sheet1_3a Reconciliation 5 3" xfId="9826"/>
    <cellStyle name="_Sheet1_3a Reconciliation 6" xfId="9827"/>
    <cellStyle name="_Sheet1_3a Reconciliation 6 2" xfId="9828"/>
    <cellStyle name="_Sheet1_3a Reconciliation 7" xfId="9829"/>
    <cellStyle name="_Sheet1_SGN_14m" xfId="9830"/>
    <cellStyle name="_Sheet2" xfId="7716"/>
    <cellStyle name="_Sheet2 2" xfId="9831"/>
    <cellStyle name="_Sheet2_1" xfId="7717"/>
    <cellStyle name="_Sheet3" xfId="201"/>
    <cellStyle name="_Sheet3 2" xfId="7718"/>
    <cellStyle name="_Sheets to populate 1112 Budget Slides" xfId="9832"/>
    <cellStyle name="_Skel Mod 01l" xfId="9833"/>
    <cellStyle name="_SO Commodity Charge" xfId="202"/>
    <cellStyle name="_SO_IncentiveGraph1" xfId="203"/>
    <cellStyle name="_SO_IncentiveGraph2" xfId="204"/>
    <cellStyle name="_SO_IncentiveGraph3" xfId="205"/>
    <cellStyle name="_SO_IncentiveGraph4" xfId="206"/>
    <cellStyle name="_SO_IncentiveGraph5" xfId="207"/>
    <cellStyle name="_South FinStat" xfId="9834"/>
    <cellStyle name="_South FinStat 2" xfId="9835"/>
    <cellStyle name="_Spreadsheet to populate plan slides 120810" xfId="9836"/>
    <cellStyle name="_stores fees current " xfId="208"/>
    <cellStyle name="_stores fees current  2" xfId="209"/>
    <cellStyle name="_stores fees current  2 2" xfId="210"/>
    <cellStyle name="_stores fees current  2 2 2" xfId="3622"/>
    <cellStyle name="_stores fees current  2 3" xfId="3621"/>
    <cellStyle name="_stores fees current  3" xfId="3201"/>
    <cellStyle name="_Summaries" xfId="9837"/>
    <cellStyle name="_Summary" xfId="9838"/>
    <cellStyle name="_Summary (inc. Contract &amp; Conn.)" xfId="9839"/>
    <cellStyle name="_Sundry" xfId="9840"/>
    <cellStyle name="_TableRowHead" xfId="9841"/>
    <cellStyle name="_TableSuperHead" xfId="9842"/>
    <cellStyle name="_TEMPLATE 01m" xfId="9843"/>
    <cellStyle name="_Test scoring_UKGDx_20070924_Pilot (DV)" xfId="211"/>
    <cellStyle name="_Test scoring_UKGDx_20070924_Pilot (DV) 2" xfId="212"/>
    <cellStyle name="_Test scoring_UKGDx_20070924_Pilot (DV) 2 2" xfId="213"/>
    <cellStyle name="_Test scoring_UKGDx_20070924_Pilot (DV) 2 2 2" xfId="3625"/>
    <cellStyle name="_Test scoring_UKGDx_20070924_Pilot (DV) 2 3" xfId="3624"/>
    <cellStyle name="_Test scoring_UKGDx_20070924_Pilot (DV) 2 4" xfId="9844"/>
    <cellStyle name="_Test scoring_UKGDx_20070924_Pilot (DV) 3" xfId="3623"/>
    <cellStyle name="_Test scoring_UKGDx_20070924_Pilot (DV) 3 2" xfId="9845"/>
    <cellStyle name="_Test scoring_UKGDx_20070924_Pilot (DV) 4" xfId="6364"/>
    <cellStyle name="_Test scoring_UKGDx_20070924_Pilot (DV) 4 2" xfId="9846"/>
    <cellStyle name="_Test scoring_UKGDx_20070924_Pilot (DV) 5" xfId="9847"/>
    <cellStyle name="_Test scoring_UKGDx_20070924_Pilot (DV) 6" xfId="9848"/>
    <cellStyle name="_Test scoring_UKGDx_20070924_Pilot (DV) 7" xfId="9849"/>
    <cellStyle name="_Test scoring_UKGDx_20070924_Pilot (DV) 8" xfId="9850"/>
    <cellStyle name="_TGK-14" xfId="9851"/>
    <cellStyle name="_TGK-9" xfId="9852"/>
    <cellStyle name="_TGK-9_1" xfId="9853"/>
    <cellStyle name="_Third Party-IT Data Collection Template" xfId="9854"/>
    <cellStyle name="_TO_IncentivesGraph" xfId="214"/>
    <cellStyle name="_Total summary" xfId="9855"/>
    <cellStyle name="_Tower Definition (2)" xfId="9856"/>
    <cellStyle name="_Tower Definition (2)_Baseline - MASTER DATA (ORG) - v5.4 (P&amp;OD) BUSINESS PLAN" xfId="9857"/>
    <cellStyle name="_Tower Definition (2)_Baseline - MASTER DATA (ORG) - v5.4 (P&amp;OD) BUSINESS PLAN_SS templates" xfId="9858"/>
    <cellStyle name="_track 01a" xfId="9859"/>
    <cellStyle name="_Transmission agency" xfId="215"/>
    <cellStyle name="_Transmission agency 2" xfId="216"/>
    <cellStyle name="_Transmission agency 2 2" xfId="217"/>
    <cellStyle name="_Transmission agency 2 2 2" xfId="3628"/>
    <cellStyle name="_Transmission agency 2 3" xfId="3627"/>
    <cellStyle name="_Transmission agency 3" xfId="3626"/>
    <cellStyle name="_Transmission agency 4" xfId="9860"/>
    <cellStyle name="_TX BLUE BOOK MASTER V7.3" xfId="218"/>
    <cellStyle name="_UAG_GasIncentive" xfId="219"/>
    <cellStyle name="_ukes" xfId="220"/>
    <cellStyle name="_ukes 2" xfId="221"/>
    <cellStyle name="_ukes 2 2" xfId="222"/>
    <cellStyle name="_ukes 2 2 2" xfId="3630"/>
    <cellStyle name="_ukes 2 3" xfId="3629"/>
    <cellStyle name="_ukes 3" xfId="3202"/>
    <cellStyle name="_UKES Support Costs v2" xfId="223"/>
    <cellStyle name="_UKES Support Costs v2 2" xfId="224"/>
    <cellStyle name="_UKES Support Costs v2 2 2" xfId="225"/>
    <cellStyle name="_UKES Support Costs v2 2 2 2" xfId="3632"/>
    <cellStyle name="_UKES Support Costs v2 2 3" xfId="3631"/>
    <cellStyle name="_UKES Support Costs v2 3" xfId="3203"/>
    <cellStyle name="_UKT RAV Summary (Mar-10) v2" xfId="9861"/>
    <cellStyle name="_Upload model 250909; GNI &amp; MDG" xfId="226"/>
    <cellStyle name="_Upload model 250909; GNI &amp; MDG 2" xfId="227"/>
    <cellStyle name="_Upload model 250909; GNI &amp; MDG 2 2" xfId="228"/>
    <cellStyle name="_Upload model 250909; GNI &amp; MDG 2 2 2" xfId="3634"/>
    <cellStyle name="_Upload model 250909; GNI &amp; MDG 2 3" xfId="3633"/>
    <cellStyle name="_Upload model 250909; GNI &amp; MDG 3" xfId="3204"/>
    <cellStyle name="_Vattenfall Euro CY" xfId="9862"/>
    <cellStyle name="_VT FinMod 72d" xfId="9863"/>
    <cellStyle name="_VT FinMod 72d 2" xfId="9864"/>
    <cellStyle name="_VT FinMod 72d 2 2" xfId="9865"/>
    <cellStyle name="_VT FinMod 72d 3" xfId="9866"/>
    <cellStyle name="_VT FinMod 72d Option Effects" xfId="9867"/>
    <cellStyle name="_VT FinMod 72d Option Effects 2" xfId="9868"/>
    <cellStyle name="_VT FinMod 72d Option Effects 2 2" xfId="9869"/>
    <cellStyle name="_VT FinMod 72d Option Effects 3" xfId="9870"/>
    <cellStyle name="_VT FinMod 72d Option Effects_SGN_14m" xfId="9871"/>
    <cellStyle name="_VT FinMod 72d Option Effects_strategic model 05j (INDEXATION)" xfId="9872"/>
    <cellStyle name="_VT FinMod 72d_SGN_14m" xfId="9873"/>
    <cellStyle name="_VT FinMod 72d_strategic model 05j (INDEXATION)" xfId="9874"/>
    <cellStyle name="_VT FinMod 74a - pre D&amp;T deletion" xfId="9875"/>
    <cellStyle name="_VT FinMod 74a - pre D&amp;T deletion 2" xfId="9876"/>
    <cellStyle name="_VT FinMod 74a - pre D&amp;T deletion 2 2" xfId="9877"/>
    <cellStyle name="_VT FinMod 74a - pre D&amp;T deletion 3" xfId="9878"/>
    <cellStyle name="_VT FinMod 74a - pre D&amp;T deletion_SGN_14m" xfId="9879"/>
    <cellStyle name="_VT FinMod 74a - pre D&amp;T deletion_strategic model 05j (INDEXATION)" xfId="9880"/>
    <cellStyle name="_VT FinMod 76p" xfId="9881"/>
    <cellStyle name="_VT FinMod 76p 2" xfId="9882"/>
    <cellStyle name="_VT FinMod 76p 2 2" xfId="9883"/>
    <cellStyle name="_VT FinMod 76p 3" xfId="9884"/>
    <cellStyle name="_VT FinMod 76p_SGN_14m" xfId="9885"/>
    <cellStyle name="_VT FinMod 76p_strategic model 05j (INDEXATION)" xfId="9886"/>
    <cellStyle name="_WM" xfId="7719"/>
    <cellStyle name="’Ê‰Ý [0.00]_Area" xfId="9887"/>
    <cellStyle name="’Ê‰Ý_Area" xfId="9888"/>
    <cellStyle name="£" xfId="9889"/>
    <cellStyle name="£ BP" xfId="229"/>
    <cellStyle name="£ BP 2" xfId="230"/>
    <cellStyle name="£ BP 2 2" xfId="231"/>
    <cellStyle name="£[2]" xfId="232"/>
    <cellStyle name="¥ JY" xfId="233"/>
    <cellStyle name="¥ JY 2" xfId="234"/>
    <cellStyle name="¥ JY 2 2" xfId="235"/>
    <cellStyle name="€" xfId="9890"/>
    <cellStyle name="=C:\WINNT\SYSTEM32\COMMAND.COM" xfId="236"/>
    <cellStyle name="=C:\WINNT\SYSTEM32\COMMAND.COM 10" xfId="6366"/>
    <cellStyle name="=C:\WINNT\SYSTEM32\COMMAND.COM 11" xfId="6367"/>
    <cellStyle name="=C:\WINNT\SYSTEM32\COMMAND.COM 12" xfId="6368"/>
    <cellStyle name="=C:\WINNT\SYSTEM32\COMMAND.COM 12 2" xfId="9891"/>
    <cellStyle name="=C:\WINNT\SYSTEM32\COMMAND.COM 13" xfId="6369"/>
    <cellStyle name="=C:\WINNT\SYSTEM32\COMMAND.COM 14" xfId="6370"/>
    <cellStyle name="=C:\WINNT\SYSTEM32\COMMAND.COM 15" xfId="6371"/>
    <cellStyle name="=C:\WINNT\SYSTEM32\COMMAND.COM 16" xfId="6372"/>
    <cellStyle name="=C:\WINNT\SYSTEM32\COMMAND.COM 17" xfId="6373"/>
    <cellStyle name="=C:\WINNT\SYSTEM32\COMMAND.COM 18" xfId="6374"/>
    <cellStyle name="=C:\WINNT\SYSTEM32\COMMAND.COM 19" xfId="6375"/>
    <cellStyle name="=C:\WINNT\SYSTEM32\COMMAND.COM 2" xfId="237"/>
    <cellStyle name="=C:\WINNT\SYSTEM32\COMMAND.COM 2 10" xfId="7634"/>
    <cellStyle name="=C:\WINNT\SYSTEM32\COMMAND.COM 2 11" xfId="7720"/>
    <cellStyle name="=C:\WINNT\SYSTEM32\COMMAND.COM 2 2" xfId="238"/>
    <cellStyle name="=C:\WINNT\SYSTEM32\COMMAND.COM 2 2 10" xfId="7633"/>
    <cellStyle name="=C:\WINNT\SYSTEM32\COMMAND.COM 2 2 10 2" xfId="9893"/>
    <cellStyle name="=C:\WINNT\SYSTEM32\COMMAND.COM 2 2 10 3" xfId="9892"/>
    <cellStyle name="=C:\WINNT\SYSTEM32\COMMAND.COM 2 2 11" xfId="9894"/>
    <cellStyle name="=C:\WINNT\SYSTEM32\COMMAND.COM 2 2 12" xfId="9895"/>
    <cellStyle name="=C:\WINNT\SYSTEM32\COMMAND.COM 2 2 13" xfId="9896"/>
    <cellStyle name="=C:\WINNT\SYSTEM32\COMMAND.COM 2 2 14" xfId="9897"/>
    <cellStyle name="=C:\WINNT\SYSTEM32\COMMAND.COM 2 2 15" xfId="9898"/>
    <cellStyle name="=C:\WINNT\SYSTEM32\COMMAND.COM 2 2 16" xfId="9899"/>
    <cellStyle name="=C:\WINNT\SYSTEM32\COMMAND.COM 2 2 17" xfId="9900"/>
    <cellStyle name="=C:\WINNT\SYSTEM32\COMMAND.COM 2 2 18" xfId="9901"/>
    <cellStyle name="=C:\WINNT\SYSTEM32\COMMAND.COM 2 2 19" xfId="9902"/>
    <cellStyle name="=C:\WINNT\SYSTEM32\COMMAND.COM 2 2 2" xfId="3636"/>
    <cellStyle name="=C:\WINNT\SYSTEM32\COMMAND.COM 2 2 2 2" xfId="6379"/>
    <cellStyle name="=C:\WINNT\SYSTEM32\COMMAND.COM 2 2 2 3" xfId="6380"/>
    <cellStyle name="=C:\WINNT\SYSTEM32\COMMAND.COM 2 2 2 4" xfId="6378"/>
    <cellStyle name="=C:\WINNT\SYSTEM32\COMMAND.COM 2 2 2_NGN_RIIO-GD1_ BPDT (tab 2.0-4.3)" xfId="9903"/>
    <cellStyle name="=C:\WINNT\SYSTEM32\COMMAND.COM 2 2 20" xfId="9904"/>
    <cellStyle name="=C:\WINNT\SYSTEM32\COMMAND.COM 2 2 21" xfId="9905"/>
    <cellStyle name="=C:\WINNT\SYSTEM32\COMMAND.COM 2 2 22" xfId="9906"/>
    <cellStyle name="=C:\WINNT\SYSTEM32\COMMAND.COM 2 2 23" xfId="9907"/>
    <cellStyle name="=C:\WINNT\SYSTEM32\COMMAND.COM 2 2 24" xfId="9908"/>
    <cellStyle name="=C:\WINNT\SYSTEM32\COMMAND.COM 2 2 25" xfId="9909"/>
    <cellStyle name="=C:\WINNT\SYSTEM32\COMMAND.COM 2 2 26" xfId="9910"/>
    <cellStyle name="=C:\WINNT\SYSTEM32\COMMAND.COM 2 2 27" xfId="9911"/>
    <cellStyle name="=C:\WINNT\SYSTEM32\COMMAND.COM 2 2 28" xfId="9912"/>
    <cellStyle name="=C:\WINNT\SYSTEM32\COMMAND.COM 2 2 29" xfId="9913"/>
    <cellStyle name="=C:\WINNT\SYSTEM32\COMMAND.COM 2 2 3" xfId="6381"/>
    <cellStyle name="=C:\WINNT\SYSTEM32\COMMAND.COM 2 2 3 2" xfId="9914"/>
    <cellStyle name="=C:\WINNT\SYSTEM32\COMMAND.COM 2 2 30" xfId="9915"/>
    <cellStyle name="=C:\WINNT\SYSTEM32\COMMAND.COM 2 2 31" xfId="9916"/>
    <cellStyle name="=C:\WINNT\SYSTEM32\COMMAND.COM 2 2 32" xfId="9917"/>
    <cellStyle name="=C:\WINNT\SYSTEM32\COMMAND.COM 2 2 33" xfId="9918"/>
    <cellStyle name="=C:\WINNT\SYSTEM32\COMMAND.COM 2 2 34" xfId="9919"/>
    <cellStyle name="=C:\WINNT\SYSTEM32\COMMAND.COM 2 2 35" xfId="9920"/>
    <cellStyle name="=C:\WINNT\SYSTEM32\COMMAND.COM 2 2 36" xfId="9921"/>
    <cellStyle name="=C:\WINNT\SYSTEM32\COMMAND.COM 2 2 37" xfId="9922"/>
    <cellStyle name="=C:\WINNT\SYSTEM32\COMMAND.COM 2 2 38" xfId="9923"/>
    <cellStyle name="=C:\WINNT\SYSTEM32\COMMAND.COM 2 2 39" xfId="9924"/>
    <cellStyle name="=C:\WINNT\SYSTEM32\COMMAND.COM 2 2 4" xfId="6377"/>
    <cellStyle name="=C:\WINNT\SYSTEM32\COMMAND.COM 2 2 4 2" xfId="9925"/>
    <cellStyle name="=C:\WINNT\SYSTEM32\COMMAND.COM 2 2 40" xfId="9926"/>
    <cellStyle name="=C:\WINNT\SYSTEM32\COMMAND.COM 2 2 41" xfId="9927"/>
    <cellStyle name="=C:\WINNT\SYSTEM32\COMMAND.COM 2 2 42" xfId="9928"/>
    <cellStyle name="=C:\WINNT\SYSTEM32\COMMAND.COM 2 2 43" xfId="9929"/>
    <cellStyle name="=C:\WINNT\SYSTEM32\COMMAND.COM 2 2 44" xfId="9930"/>
    <cellStyle name="=C:\WINNT\SYSTEM32\COMMAND.COM 2 2 45" xfId="9931"/>
    <cellStyle name="=C:\WINNT\SYSTEM32\COMMAND.COM 2 2 46" xfId="9932"/>
    <cellStyle name="=C:\WINNT\SYSTEM32\COMMAND.COM 2 2 47" xfId="9933"/>
    <cellStyle name="=C:\WINNT\SYSTEM32\COMMAND.COM 2 2 48" xfId="9934"/>
    <cellStyle name="=C:\WINNT\SYSTEM32\COMMAND.COM 2 2 49" xfId="9935"/>
    <cellStyle name="=C:\WINNT\SYSTEM32\COMMAND.COM 2 2 5" xfId="7237"/>
    <cellStyle name="=C:\WINNT\SYSTEM32\COMMAND.COM 2 2 5 2" xfId="9936"/>
    <cellStyle name="=C:\WINNT\SYSTEM32\COMMAND.COM 2 2 50" xfId="8233"/>
    <cellStyle name="=C:\WINNT\SYSTEM32\COMMAND.COM 2 2 51" xfId="7721"/>
    <cellStyle name="=C:\WINNT\SYSTEM32\COMMAND.COM 2 2 6" xfId="7627"/>
    <cellStyle name="=C:\WINNT\SYSTEM32\COMMAND.COM 2 2 6 2" xfId="9937"/>
    <cellStyle name="=C:\WINNT\SYSTEM32\COMMAND.COM 2 2 7" xfId="7342"/>
    <cellStyle name="=C:\WINNT\SYSTEM32\COMMAND.COM 2 2 7 2" xfId="9938"/>
    <cellStyle name="=C:\WINNT\SYSTEM32\COMMAND.COM 2 2 8" xfId="7629"/>
    <cellStyle name="=C:\WINNT\SYSTEM32\COMMAND.COM 2 2 8 2" xfId="9939"/>
    <cellStyle name="=C:\WINNT\SYSTEM32\COMMAND.COM 2 2 9" xfId="6628"/>
    <cellStyle name="=C:\WINNT\SYSTEM32\COMMAND.COM 2 2 9 2" xfId="9940"/>
    <cellStyle name="=C:\WINNT\SYSTEM32\COMMAND.COM 2 2_1.3s Accounting C Costs Scots" xfId="9941"/>
    <cellStyle name="=C:\WINNT\SYSTEM32\COMMAND.COM 2 3" xfId="3635"/>
    <cellStyle name="=C:\WINNT\SYSTEM32\COMMAND.COM 2 3 2" xfId="6382"/>
    <cellStyle name="=C:\WINNT\SYSTEM32\COMMAND.COM 2 4" xfId="6376"/>
    <cellStyle name="=C:\WINNT\SYSTEM32\COMMAND.COM 2 4 2" xfId="9942"/>
    <cellStyle name="=C:\WINNT\SYSTEM32\COMMAND.COM 2 5" xfId="7254"/>
    <cellStyle name="=C:\WINNT\SYSTEM32\COMMAND.COM 2 5 2" xfId="9943"/>
    <cellStyle name="=C:\WINNT\SYSTEM32\COMMAND.COM 2 6" xfId="7628"/>
    <cellStyle name="=C:\WINNT\SYSTEM32\COMMAND.COM 2 6 2" xfId="9944"/>
    <cellStyle name="=C:\WINNT\SYSTEM32\COMMAND.COM 2 7" xfId="7343"/>
    <cellStyle name="=C:\WINNT\SYSTEM32\COMMAND.COM 2 7 2" xfId="9945"/>
    <cellStyle name="=C:\WINNT\SYSTEM32\COMMAND.COM 2 8" xfId="7630"/>
    <cellStyle name="=C:\WINNT\SYSTEM32\COMMAND.COM 2 8 2" xfId="9946"/>
    <cellStyle name="=C:\WINNT\SYSTEM32\COMMAND.COM 2 9" xfId="6629"/>
    <cellStyle name="=C:\WINNT\SYSTEM32\COMMAND.COM 2 9 2" xfId="9947"/>
    <cellStyle name="=C:\WINNT\SYSTEM32\COMMAND.COM 2_Opex Input" xfId="6383"/>
    <cellStyle name="=C:\WINNT\SYSTEM32\COMMAND.COM 20" xfId="6384"/>
    <cellStyle name="=C:\WINNT\SYSTEM32\COMMAND.COM 21" xfId="6385"/>
    <cellStyle name="=C:\WINNT\SYSTEM32\COMMAND.COM 22" xfId="6386"/>
    <cellStyle name="=C:\WINNT\SYSTEM32\COMMAND.COM 23" xfId="6387"/>
    <cellStyle name="=C:\WINNT\SYSTEM32\COMMAND.COM 23 2" xfId="6388"/>
    <cellStyle name="=C:\WINNT\SYSTEM32\COMMAND.COM 24" xfId="6389"/>
    <cellStyle name="=C:\WINNT\SYSTEM32\COMMAND.COM 25" xfId="6390"/>
    <cellStyle name="=C:\WINNT\SYSTEM32\COMMAND.COM 25 2" xfId="6391"/>
    <cellStyle name="=C:\WINNT\SYSTEM32\COMMAND.COM 25 3" xfId="6392"/>
    <cellStyle name="=C:\WINNT\SYSTEM32\COMMAND.COM 26" xfId="6393"/>
    <cellStyle name="=C:\WINNT\SYSTEM32\COMMAND.COM 27" xfId="6394"/>
    <cellStyle name="=C:\WINNT\SYSTEM32\COMMAND.COM 28" xfId="6395"/>
    <cellStyle name="=C:\WINNT\SYSTEM32\COMMAND.COM 29" xfId="6396"/>
    <cellStyle name="=C:\WINNT\SYSTEM32\COMMAND.COM 3" xfId="239"/>
    <cellStyle name="=C:\WINNT\SYSTEM32\COMMAND.COM 3 10" xfId="8234"/>
    <cellStyle name="=C:\WINNT\SYSTEM32\COMMAND.COM 3 11" xfId="7722"/>
    <cellStyle name="=C:\WINNT\SYSTEM32\COMMAND.COM 3 2" xfId="3637"/>
    <cellStyle name="=C:\WINNT\SYSTEM32\COMMAND.COM 3 3" xfId="9948"/>
    <cellStyle name="=C:\WINNT\SYSTEM32\COMMAND.COM 3 4" xfId="9949"/>
    <cellStyle name="=C:\WINNT\SYSTEM32\COMMAND.COM 3 5" xfId="9950"/>
    <cellStyle name="=C:\WINNT\SYSTEM32\COMMAND.COM 3 6" xfId="9951"/>
    <cellStyle name="=C:\WINNT\SYSTEM32\COMMAND.COM 3 7" xfId="9952"/>
    <cellStyle name="=C:\WINNT\SYSTEM32\COMMAND.COM 3 8" xfId="9953"/>
    <cellStyle name="=C:\WINNT\SYSTEM32\COMMAND.COM 3 9" xfId="9954"/>
    <cellStyle name="=C:\WINNT\SYSTEM32\COMMAND.COM 3_D-1 QPR" xfId="9955"/>
    <cellStyle name="=C:\WINNT\SYSTEM32\COMMAND.COM 30" xfId="6397"/>
    <cellStyle name="=C:\WINNT\SYSTEM32\COMMAND.COM 31" xfId="6398"/>
    <cellStyle name="=C:\WINNT\SYSTEM32\COMMAND.COM 32" xfId="6399"/>
    <cellStyle name="=C:\WINNT\SYSTEM32\COMMAND.COM 33" xfId="6400"/>
    <cellStyle name="=C:\WINNT\SYSTEM32\COMMAND.COM 34" xfId="6365"/>
    <cellStyle name="=C:\WINNT\SYSTEM32\COMMAND.COM 34 2" xfId="9956"/>
    <cellStyle name="=C:\WINNT\SYSTEM32\COMMAND.COM 35" xfId="7345"/>
    <cellStyle name="=C:\WINNT\SYSTEM32\COMMAND.COM 35 2" xfId="9957"/>
    <cellStyle name="=C:\WINNT\SYSTEM32\COMMAND.COM 36" xfId="7631"/>
    <cellStyle name="=C:\WINNT\SYSTEM32\COMMAND.COM 36 2" xfId="9958"/>
    <cellStyle name="=C:\WINNT\SYSTEM32\COMMAND.COM 37" xfId="7360"/>
    <cellStyle name="=C:\WINNT\SYSTEM32\COMMAND.COM 37 2" xfId="9959"/>
    <cellStyle name="=C:\WINNT\SYSTEM32\COMMAND.COM 38" xfId="7632"/>
    <cellStyle name="=C:\WINNT\SYSTEM32\COMMAND.COM 38 2" xfId="9960"/>
    <cellStyle name="=C:\WINNT\SYSTEM32\COMMAND.COM 39" xfId="6648"/>
    <cellStyle name="=C:\WINNT\SYSTEM32\COMMAND.COM 39 2" xfId="9961"/>
    <cellStyle name="=C:\WINNT\SYSTEM32\COMMAND.COM 4" xfId="240"/>
    <cellStyle name="=C:\WINNT\SYSTEM32\COMMAND.COM 4 10" xfId="9962"/>
    <cellStyle name="=C:\WINNT\SYSTEM32\COMMAND.COM 4 11" xfId="9963"/>
    <cellStyle name="=C:\WINNT\SYSTEM32\COMMAND.COM 4 12" xfId="9964"/>
    <cellStyle name="=C:\WINNT\SYSTEM32\COMMAND.COM 4 13" xfId="9965"/>
    <cellStyle name="=C:\WINNT\SYSTEM32\COMMAND.COM 4 14" xfId="9966"/>
    <cellStyle name="=C:\WINNT\SYSTEM32\COMMAND.COM 4 15" xfId="9967"/>
    <cellStyle name="=C:\WINNT\SYSTEM32\COMMAND.COM 4 16" xfId="9968"/>
    <cellStyle name="=C:\WINNT\SYSTEM32\COMMAND.COM 4 17" xfId="9969"/>
    <cellStyle name="=C:\WINNT\SYSTEM32\COMMAND.COM 4 18" xfId="9970"/>
    <cellStyle name="=C:\WINNT\SYSTEM32\COMMAND.COM 4 19" xfId="9971"/>
    <cellStyle name="=C:\WINNT\SYSTEM32\COMMAND.COM 4 2" xfId="241"/>
    <cellStyle name="=C:\WINNT\SYSTEM32\COMMAND.COM 4 2 2" xfId="3639"/>
    <cellStyle name="=C:\WINNT\SYSTEM32\COMMAND.COM 4 2 2 2" xfId="9972"/>
    <cellStyle name="=C:\WINNT\SYSTEM32\COMMAND.COM 4 2 3" xfId="6402"/>
    <cellStyle name="=C:\WINNT\SYSTEM32\COMMAND.COM 4 20" xfId="9973"/>
    <cellStyle name="=C:\WINNT\SYSTEM32\COMMAND.COM 4 21" xfId="9974"/>
    <cellStyle name="=C:\WINNT\SYSTEM32\COMMAND.COM 4 22" xfId="9975"/>
    <cellStyle name="=C:\WINNT\SYSTEM32\COMMAND.COM 4 23" xfId="9976"/>
    <cellStyle name="=C:\WINNT\SYSTEM32\COMMAND.COM 4 24" xfId="9977"/>
    <cellStyle name="=C:\WINNT\SYSTEM32\COMMAND.COM 4 25" xfId="9978"/>
    <cellStyle name="=C:\WINNT\SYSTEM32\COMMAND.COM 4 26" xfId="9979"/>
    <cellStyle name="=C:\WINNT\SYSTEM32\COMMAND.COM 4 27" xfId="9980"/>
    <cellStyle name="=C:\WINNT\SYSTEM32\COMMAND.COM 4 28" xfId="9981"/>
    <cellStyle name="=C:\WINNT\SYSTEM32\COMMAND.COM 4 29" xfId="9982"/>
    <cellStyle name="=C:\WINNT\SYSTEM32\COMMAND.COM 4 3" xfId="3638"/>
    <cellStyle name="=C:\WINNT\SYSTEM32\COMMAND.COM 4 3 2" xfId="6403"/>
    <cellStyle name="=C:\WINNT\SYSTEM32\COMMAND.COM 4 30" xfId="9983"/>
    <cellStyle name="=C:\WINNT\SYSTEM32\COMMAND.COM 4 31" xfId="9984"/>
    <cellStyle name="=C:\WINNT\SYSTEM32\COMMAND.COM 4 32" xfId="9985"/>
    <cellStyle name="=C:\WINNT\SYSTEM32\COMMAND.COM 4 33" xfId="9986"/>
    <cellStyle name="=C:\WINNT\SYSTEM32\COMMAND.COM 4 34" xfId="9987"/>
    <cellStyle name="=C:\WINNT\SYSTEM32\COMMAND.COM 4 35" xfId="9988"/>
    <cellStyle name="=C:\WINNT\SYSTEM32\COMMAND.COM 4 36" xfId="9989"/>
    <cellStyle name="=C:\WINNT\SYSTEM32\COMMAND.COM 4 37" xfId="9990"/>
    <cellStyle name="=C:\WINNT\SYSTEM32\COMMAND.COM 4 38" xfId="9991"/>
    <cellStyle name="=C:\WINNT\SYSTEM32\COMMAND.COM 4 39" xfId="9992"/>
    <cellStyle name="=C:\WINNT\SYSTEM32\COMMAND.COM 4 4" xfId="6401"/>
    <cellStyle name="=C:\WINNT\SYSTEM32\COMMAND.COM 4 4 2" xfId="9993"/>
    <cellStyle name="=C:\WINNT\SYSTEM32\COMMAND.COM 4 40" xfId="9994"/>
    <cellStyle name="=C:\WINNT\SYSTEM32\COMMAND.COM 4 41" xfId="9995"/>
    <cellStyle name="=C:\WINNT\SYSTEM32\COMMAND.COM 4 42" xfId="9996"/>
    <cellStyle name="=C:\WINNT\SYSTEM32\COMMAND.COM 4 43" xfId="9997"/>
    <cellStyle name="=C:\WINNT\SYSTEM32\COMMAND.COM 4 44" xfId="9998"/>
    <cellStyle name="=C:\WINNT\SYSTEM32\COMMAND.COM 4 45" xfId="9999"/>
    <cellStyle name="=C:\WINNT\SYSTEM32\COMMAND.COM 4 46" xfId="10000"/>
    <cellStyle name="=C:\WINNT\SYSTEM32\COMMAND.COM 4 47" xfId="10001"/>
    <cellStyle name="=C:\WINNT\SYSTEM32\COMMAND.COM 4 48" xfId="10002"/>
    <cellStyle name="=C:\WINNT\SYSTEM32\COMMAND.COM 4 5" xfId="10003"/>
    <cellStyle name="=C:\WINNT\SYSTEM32\COMMAND.COM 4 6" xfId="10004"/>
    <cellStyle name="=C:\WINNT\SYSTEM32\COMMAND.COM 4 7" xfId="10005"/>
    <cellStyle name="=C:\WINNT\SYSTEM32\COMMAND.COM 4 8" xfId="10006"/>
    <cellStyle name="=C:\WINNT\SYSTEM32\COMMAND.COM 4 9" xfId="10007"/>
    <cellStyle name="=C:\WINNT\SYSTEM32\COMMAND.COM 4_1.3s Accounting C Costs Scots" xfId="10008"/>
    <cellStyle name="=C:\WINNT\SYSTEM32\COMMAND.COM 40" xfId="7635"/>
    <cellStyle name="=C:\WINNT\SYSTEM32\COMMAND.COM 40 2" xfId="10009"/>
    <cellStyle name="=C:\WINNT\SYSTEM32\COMMAND.COM 41" xfId="10010"/>
    <cellStyle name="=C:\WINNT\SYSTEM32\COMMAND.COM 42" xfId="10011"/>
    <cellStyle name="=C:\WINNT\SYSTEM32\COMMAND.COM 43" xfId="10012"/>
    <cellStyle name="=C:\WINNT\SYSTEM32\COMMAND.COM 44" xfId="10013"/>
    <cellStyle name="=C:\WINNT\SYSTEM32\COMMAND.COM 45" xfId="10014"/>
    <cellStyle name="=C:\WINNT\SYSTEM32\COMMAND.COM 46" xfId="10015"/>
    <cellStyle name="=C:\WINNT\SYSTEM32\COMMAND.COM 47" xfId="10016"/>
    <cellStyle name="=C:\WINNT\SYSTEM32\COMMAND.COM 48" xfId="10017"/>
    <cellStyle name="=C:\WINNT\SYSTEM32\COMMAND.COM 49" xfId="10018"/>
    <cellStyle name="=C:\WINNT\SYSTEM32\COMMAND.COM 5" xfId="3205"/>
    <cellStyle name="=C:\WINNT\SYSTEM32\COMMAND.COM 5 10" xfId="10019"/>
    <cellStyle name="=C:\WINNT\SYSTEM32\COMMAND.COM 5 10 2" xfId="10020"/>
    <cellStyle name="=C:\WINNT\SYSTEM32\COMMAND.COM 5 10 3" xfId="10021"/>
    <cellStyle name="=C:\WINNT\SYSTEM32\COMMAND.COM 5 10 4" xfId="10022"/>
    <cellStyle name="=C:\WINNT\SYSTEM32\COMMAND.COM 5 10 5" xfId="10023"/>
    <cellStyle name="=C:\WINNT\SYSTEM32\COMMAND.COM 5 10 6" xfId="10024"/>
    <cellStyle name="=C:\WINNT\SYSTEM32\COMMAND.COM 5 10 7" xfId="10025"/>
    <cellStyle name="=C:\WINNT\SYSTEM32\COMMAND.COM 5 10 8" xfId="10026"/>
    <cellStyle name="=C:\WINNT\SYSTEM32\COMMAND.COM 5 11" xfId="10027"/>
    <cellStyle name="=C:\WINNT\SYSTEM32\COMMAND.COM 5 11 2" xfId="10028"/>
    <cellStyle name="=C:\WINNT\SYSTEM32\COMMAND.COM 5 11 3" xfId="10029"/>
    <cellStyle name="=C:\WINNT\SYSTEM32\COMMAND.COM 5 11 4" xfId="10030"/>
    <cellStyle name="=C:\WINNT\SYSTEM32\COMMAND.COM 5 11 5" xfId="10031"/>
    <cellStyle name="=C:\WINNT\SYSTEM32\COMMAND.COM 5 11 6" xfId="10032"/>
    <cellStyle name="=C:\WINNT\SYSTEM32\COMMAND.COM 5 11 7" xfId="10033"/>
    <cellStyle name="=C:\WINNT\SYSTEM32\COMMAND.COM 5 11 8" xfId="10034"/>
    <cellStyle name="=C:\WINNT\SYSTEM32\COMMAND.COM 5 12" xfId="10035"/>
    <cellStyle name="=C:\WINNT\SYSTEM32\COMMAND.COM 5 12 2" xfId="10036"/>
    <cellStyle name="=C:\WINNT\SYSTEM32\COMMAND.COM 5 12 3" xfId="10037"/>
    <cellStyle name="=C:\WINNT\SYSTEM32\COMMAND.COM 5 12 4" xfId="10038"/>
    <cellStyle name="=C:\WINNT\SYSTEM32\COMMAND.COM 5 12 5" xfId="10039"/>
    <cellStyle name="=C:\WINNT\SYSTEM32\COMMAND.COM 5 12 6" xfId="10040"/>
    <cellStyle name="=C:\WINNT\SYSTEM32\COMMAND.COM 5 12 7" xfId="10041"/>
    <cellStyle name="=C:\WINNT\SYSTEM32\COMMAND.COM 5 12 8" xfId="10042"/>
    <cellStyle name="=C:\WINNT\SYSTEM32\COMMAND.COM 5 13" xfId="10043"/>
    <cellStyle name="=C:\WINNT\SYSTEM32\COMMAND.COM 5 13 2" xfId="10044"/>
    <cellStyle name="=C:\WINNT\SYSTEM32\COMMAND.COM 5 13 3" xfId="10045"/>
    <cellStyle name="=C:\WINNT\SYSTEM32\COMMAND.COM 5 13 4" xfId="10046"/>
    <cellStyle name="=C:\WINNT\SYSTEM32\COMMAND.COM 5 13 5" xfId="10047"/>
    <cellStyle name="=C:\WINNT\SYSTEM32\COMMAND.COM 5 13 6" xfId="10048"/>
    <cellStyle name="=C:\WINNT\SYSTEM32\COMMAND.COM 5 13 7" xfId="10049"/>
    <cellStyle name="=C:\WINNT\SYSTEM32\COMMAND.COM 5 13 8" xfId="10050"/>
    <cellStyle name="=C:\WINNT\SYSTEM32\COMMAND.COM 5 14" xfId="10051"/>
    <cellStyle name="=C:\WINNT\SYSTEM32\COMMAND.COM 5 14 2" xfId="10052"/>
    <cellStyle name="=C:\WINNT\SYSTEM32\COMMAND.COM 5 14 3" xfId="10053"/>
    <cellStyle name="=C:\WINNT\SYSTEM32\COMMAND.COM 5 14 4" xfId="10054"/>
    <cellStyle name="=C:\WINNT\SYSTEM32\COMMAND.COM 5 14 5" xfId="10055"/>
    <cellStyle name="=C:\WINNT\SYSTEM32\COMMAND.COM 5 14 6" xfId="10056"/>
    <cellStyle name="=C:\WINNT\SYSTEM32\COMMAND.COM 5 14 7" xfId="10057"/>
    <cellStyle name="=C:\WINNT\SYSTEM32\COMMAND.COM 5 14 8" xfId="10058"/>
    <cellStyle name="=C:\WINNT\SYSTEM32\COMMAND.COM 5 15" xfId="10059"/>
    <cellStyle name="=C:\WINNT\SYSTEM32\COMMAND.COM 5 15 2" xfId="10060"/>
    <cellStyle name="=C:\WINNT\SYSTEM32\COMMAND.COM 5 15 3" xfId="10061"/>
    <cellStyle name="=C:\WINNT\SYSTEM32\COMMAND.COM 5 15 4" xfId="10062"/>
    <cellStyle name="=C:\WINNT\SYSTEM32\COMMAND.COM 5 15 5" xfId="10063"/>
    <cellStyle name="=C:\WINNT\SYSTEM32\COMMAND.COM 5 15 6" xfId="10064"/>
    <cellStyle name="=C:\WINNT\SYSTEM32\COMMAND.COM 5 15 7" xfId="10065"/>
    <cellStyle name="=C:\WINNT\SYSTEM32\COMMAND.COM 5 15 8" xfId="10066"/>
    <cellStyle name="=C:\WINNT\SYSTEM32\COMMAND.COM 5 16" xfId="10067"/>
    <cellStyle name="=C:\WINNT\SYSTEM32\COMMAND.COM 5 16 2" xfId="10068"/>
    <cellStyle name="=C:\WINNT\SYSTEM32\COMMAND.COM 5 16 3" xfId="10069"/>
    <cellStyle name="=C:\WINNT\SYSTEM32\COMMAND.COM 5 16 4" xfId="10070"/>
    <cellStyle name="=C:\WINNT\SYSTEM32\COMMAND.COM 5 16 5" xfId="10071"/>
    <cellStyle name="=C:\WINNT\SYSTEM32\COMMAND.COM 5 16 6" xfId="10072"/>
    <cellStyle name="=C:\WINNT\SYSTEM32\COMMAND.COM 5 16 7" xfId="10073"/>
    <cellStyle name="=C:\WINNT\SYSTEM32\COMMAND.COM 5 16 8" xfId="10074"/>
    <cellStyle name="=C:\WINNT\SYSTEM32\COMMAND.COM 5 17" xfId="10075"/>
    <cellStyle name="=C:\WINNT\SYSTEM32\COMMAND.COM 5 17 2" xfId="10076"/>
    <cellStyle name="=C:\WINNT\SYSTEM32\COMMAND.COM 5 17 3" xfId="10077"/>
    <cellStyle name="=C:\WINNT\SYSTEM32\COMMAND.COM 5 17 4" xfId="10078"/>
    <cellStyle name="=C:\WINNT\SYSTEM32\COMMAND.COM 5 17 5" xfId="10079"/>
    <cellStyle name="=C:\WINNT\SYSTEM32\COMMAND.COM 5 17 6" xfId="10080"/>
    <cellStyle name="=C:\WINNT\SYSTEM32\COMMAND.COM 5 17 7" xfId="10081"/>
    <cellStyle name="=C:\WINNT\SYSTEM32\COMMAND.COM 5 17 8" xfId="10082"/>
    <cellStyle name="=C:\WINNT\SYSTEM32\COMMAND.COM 5 18" xfId="10083"/>
    <cellStyle name="=C:\WINNT\SYSTEM32\COMMAND.COM 5 18 2" xfId="10084"/>
    <cellStyle name="=C:\WINNT\SYSTEM32\COMMAND.COM 5 18 3" xfId="10085"/>
    <cellStyle name="=C:\WINNT\SYSTEM32\COMMAND.COM 5 18 4" xfId="10086"/>
    <cellStyle name="=C:\WINNT\SYSTEM32\COMMAND.COM 5 18 5" xfId="10087"/>
    <cellStyle name="=C:\WINNT\SYSTEM32\COMMAND.COM 5 18 6" xfId="10088"/>
    <cellStyle name="=C:\WINNT\SYSTEM32\COMMAND.COM 5 18 7" xfId="10089"/>
    <cellStyle name="=C:\WINNT\SYSTEM32\COMMAND.COM 5 18 8" xfId="10090"/>
    <cellStyle name="=C:\WINNT\SYSTEM32\COMMAND.COM 5 19" xfId="10091"/>
    <cellStyle name="=C:\WINNT\SYSTEM32\COMMAND.COM 5 19 2" xfId="10092"/>
    <cellStyle name="=C:\WINNT\SYSTEM32\COMMAND.COM 5 19 3" xfId="10093"/>
    <cellStyle name="=C:\WINNT\SYSTEM32\COMMAND.COM 5 19 4" xfId="10094"/>
    <cellStyle name="=C:\WINNT\SYSTEM32\COMMAND.COM 5 19 5" xfId="10095"/>
    <cellStyle name="=C:\WINNT\SYSTEM32\COMMAND.COM 5 19 6" xfId="10096"/>
    <cellStyle name="=C:\WINNT\SYSTEM32\COMMAND.COM 5 19 7" xfId="10097"/>
    <cellStyle name="=C:\WINNT\SYSTEM32\COMMAND.COM 5 19 8" xfId="10098"/>
    <cellStyle name="=C:\WINNT\SYSTEM32\COMMAND.COM 5 2" xfId="6082"/>
    <cellStyle name="=C:\WINNT\SYSTEM32\COMMAND.COM 5 2 10" xfId="10099"/>
    <cellStyle name="=C:\WINNT\SYSTEM32\COMMAND.COM 5 2 2" xfId="10100"/>
    <cellStyle name="=C:\WINNT\SYSTEM32\COMMAND.COM 5 2 3" xfId="10101"/>
    <cellStyle name="=C:\WINNT\SYSTEM32\COMMAND.COM 5 2 4" xfId="10102"/>
    <cellStyle name="=C:\WINNT\SYSTEM32\COMMAND.COM 5 2 5" xfId="10103"/>
    <cellStyle name="=C:\WINNT\SYSTEM32\COMMAND.COM 5 2 6" xfId="10104"/>
    <cellStyle name="=C:\WINNT\SYSTEM32\COMMAND.COM 5 2 7" xfId="10105"/>
    <cellStyle name="=C:\WINNT\SYSTEM32\COMMAND.COM 5 2 8" xfId="10106"/>
    <cellStyle name="=C:\WINNT\SYSTEM32\COMMAND.COM 5 2 9" xfId="10107"/>
    <cellStyle name="=C:\WINNT\SYSTEM32\COMMAND.COM 5 20" xfId="10108"/>
    <cellStyle name="=C:\WINNT\SYSTEM32\COMMAND.COM 5 20 2" xfId="10109"/>
    <cellStyle name="=C:\WINNT\SYSTEM32\COMMAND.COM 5 20 3" xfId="10110"/>
    <cellStyle name="=C:\WINNT\SYSTEM32\COMMAND.COM 5 20 4" xfId="10111"/>
    <cellStyle name="=C:\WINNT\SYSTEM32\COMMAND.COM 5 20 5" xfId="10112"/>
    <cellStyle name="=C:\WINNT\SYSTEM32\COMMAND.COM 5 20 6" xfId="10113"/>
    <cellStyle name="=C:\WINNT\SYSTEM32\COMMAND.COM 5 20 7" xfId="10114"/>
    <cellStyle name="=C:\WINNT\SYSTEM32\COMMAND.COM 5 20 8" xfId="10115"/>
    <cellStyle name="=C:\WINNT\SYSTEM32\COMMAND.COM 5 21" xfId="10116"/>
    <cellStyle name="=C:\WINNT\SYSTEM32\COMMAND.COM 5 21 2" xfId="10117"/>
    <cellStyle name="=C:\WINNT\SYSTEM32\COMMAND.COM 5 21 3" xfId="10118"/>
    <cellStyle name="=C:\WINNT\SYSTEM32\COMMAND.COM 5 21 4" xfId="10119"/>
    <cellStyle name="=C:\WINNT\SYSTEM32\COMMAND.COM 5 21 5" xfId="10120"/>
    <cellStyle name="=C:\WINNT\SYSTEM32\COMMAND.COM 5 21 6" xfId="10121"/>
    <cellStyle name="=C:\WINNT\SYSTEM32\COMMAND.COM 5 21 7" xfId="10122"/>
    <cellStyle name="=C:\WINNT\SYSTEM32\COMMAND.COM 5 21 8" xfId="10123"/>
    <cellStyle name="=C:\WINNT\SYSTEM32\COMMAND.COM 5 22" xfId="10124"/>
    <cellStyle name="=C:\WINNT\SYSTEM32\COMMAND.COM 5 22 2" xfId="10125"/>
    <cellStyle name="=C:\WINNT\SYSTEM32\COMMAND.COM 5 22 3" xfId="10126"/>
    <cellStyle name="=C:\WINNT\SYSTEM32\COMMAND.COM 5 22 4" xfId="10127"/>
    <cellStyle name="=C:\WINNT\SYSTEM32\COMMAND.COM 5 22 5" xfId="10128"/>
    <cellStyle name="=C:\WINNT\SYSTEM32\COMMAND.COM 5 22 6" xfId="10129"/>
    <cellStyle name="=C:\WINNT\SYSTEM32\COMMAND.COM 5 22 7" xfId="10130"/>
    <cellStyle name="=C:\WINNT\SYSTEM32\COMMAND.COM 5 22 8" xfId="10131"/>
    <cellStyle name="=C:\WINNT\SYSTEM32\COMMAND.COM 5 3" xfId="3640"/>
    <cellStyle name="=C:\WINNT\SYSTEM32\COMMAND.COM 5 3 2" xfId="10133"/>
    <cellStyle name="=C:\WINNT\SYSTEM32\COMMAND.COM 5 3 3" xfId="10134"/>
    <cellStyle name="=C:\WINNT\SYSTEM32\COMMAND.COM 5 3 4" xfId="10135"/>
    <cellStyle name="=C:\WINNT\SYSTEM32\COMMAND.COM 5 3 5" xfId="10136"/>
    <cellStyle name="=C:\WINNT\SYSTEM32\COMMAND.COM 5 3 6" xfId="10137"/>
    <cellStyle name="=C:\WINNT\SYSTEM32\COMMAND.COM 5 3 7" xfId="10138"/>
    <cellStyle name="=C:\WINNT\SYSTEM32\COMMAND.COM 5 3 8" xfId="10139"/>
    <cellStyle name="=C:\WINNT\SYSTEM32\COMMAND.COM 5 3 9" xfId="10132"/>
    <cellStyle name="=C:\WINNT\SYSTEM32\COMMAND.COM 5 4" xfId="6404"/>
    <cellStyle name="=C:\WINNT\SYSTEM32\COMMAND.COM 5 4 2" xfId="10141"/>
    <cellStyle name="=C:\WINNT\SYSTEM32\COMMAND.COM 5 4 3" xfId="10142"/>
    <cellStyle name="=C:\WINNT\SYSTEM32\COMMAND.COM 5 4 4" xfId="10143"/>
    <cellStyle name="=C:\WINNT\SYSTEM32\COMMAND.COM 5 4 5" xfId="10144"/>
    <cellStyle name="=C:\WINNT\SYSTEM32\COMMAND.COM 5 4 6" xfId="10145"/>
    <cellStyle name="=C:\WINNT\SYSTEM32\COMMAND.COM 5 4 7" xfId="10146"/>
    <cellStyle name="=C:\WINNT\SYSTEM32\COMMAND.COM 5 4 8" xfId="10147"/>
    <cellStyle name="=C:\WINNT\SYSTEM32\COMMAND.COM 5 4 9" xfId="10140"/>
    <cellStyle name="=C:\WINNT\SYSTEM32\COMMAND.COM 5 5" xfId="10148"/>
    <cellStyle name="=C:\WINNT\SYSTEM32\COMMAND.COM 5 5 2" xfId="10149"/>
    <cellStyle name="=C:\WINNT\SYSTEM32\COMMAND.COM 5 5 3" xfId="10150"/>
    <cellStyle name="=C:\WINNT\SYSTEM32\COMMAND.COM 5 5 4" xfId="10151"/>
    <cellStyle name="=C:\WINNT\SYSTEM32\COMMAND.COM 5 5 5" xfId="10152"/>
    <cellStyle name="=C:\WINNT\SYSTEM32\COMMAND.COM 5 5 6" xfId="10153"/>
    <cellStyle name="=C:\WINNT\SYSTEM32\COMMAND.COM 5 5 7" xfId="10154"/>
    <cellStyle name="=C:\WINNT\SYSTEM32\COMMAND.COM 5 5 8" xfId="10155"/>
    <cellStyle name="=C:\WINNT\SYSTEM32\COMMAND.COM 5 6" xfId="10156"/>
    <cellStyle name="=C:\WINNT\SYSTEM32\COMMAND.COM 5 6 2" xfId="10157"/>
    <cellStyle name="=C:\WINNT\SYSTEM32\COMMAND.COM 5 6 3" xfId="10158"/>
    <cellStyle name="=C:\WINNT\SYSTEM32\COMMAND.COM 5 6 4" xfId="10159"/>
    <cellStyle name="=C:\WINNT\SYSTEM32\COMMAND.COM 5 6 5" xfId="10160"/>
    <cellStyle name="=C:\WINNT\SYSTEM32\COMMAND.COM 5 6 6" xfId="10161"/>
    <cellStyle name="=C:\WINNT\SYSTEM32\COMMAND.COM 5 6 7" xfId="10162"/>
    <cellStyle name="=C:\WINNT\SYSTEM32\COMMAND.COM 5 6 8" xfId="10163"/>
    <cellStyle name="=C:\WINNT\SYSTEM32\COMMAND.COM 5 7" xfId="10164"/>
    <cellStyle name="=C:\WINNT\SYSTEM32\COMMAND.COM 5 7 2" xfId="10165"/>
    <cellStyle name="=C:\WINNT\SYSTEM32\COMMAND.COM 5 7 3" xfId="10166"/>
    <cellStyle name="=C:\WINNT\SYSTEM32\COMMAND.COM 5 7 4" xfId="10167"/>
    <cellStyle name="=C:\WINNT\SYSTEM32\COMMAND.COM 5 7 5" xfId="10168"/>
    <cellStyle name="=C:\WINNT\SYSTEM32\COMMAND.COM 5 7 6" xfId="10169"/>
    <cellStyle name="=C:\WINNT\SYSTEM32\COMMAND.COM 5 7 7" xfId="10170"/>
    <cellStyle name="=C:\WINNT\SYSTEM32\COMMAND.COM 5 7 8" xfId="10171"/>
    <cellStyle name="=C:\WINNT\SYSTEM32\COMMAND.COM 5 8" xfId="10172"/>
    <cellStyle name="=C:\WINNT\SYSTEM32\COMMAND.COM 5 8 2" xfId="10173"/>
    <cellStyle name="=C:\WINNT\SYSTEM32\COMMAND.COM 5 8 3" xfId="10174"/>
    <cellStyle name="=C:\WINNT\SYSTEM32\COMMAND.COM 5 8 4" xfId="10175"/>
    <cellStyle name="=C:\WINNT\SYSTEM32\COMMAND.COM 5 8 5" xfId="10176"/>
    <cellStyle name="=C:\WINNT\SYSTEM32\COMMAND.COM 5 8 6" xfId="10177"/>
    <cellStyle name="=C:\WINNT\SYSTEM32\COMMAND.COM 5 8 7" xfId="10178"/>
    <cellStyle name="=C:\WINNT\SYSTEM32\COMMAND.COM 5 8 8" xfId="10179"/>
    <cellStyle name="=C:\WINNT\SYSTEM32\COMMAND.COM 5 9" xfId="10180"/>
    <cellStyle name="=C:\WINNT\SYSTEM32\COMMAND.COM 5 9 2" xfId="10181"/>
    <cellStyle name="=C:\WINNT\SYSTEM32\COMMAND.COM 5 9 3" xfId="10182"/>
    <cellStyle name="=C:\WINNT\SYSTEM32\COMMAND.COM 5 9 4" xfId="10183"/>
    <cellStyle name="=C:\WINNT\SYSTEM32\COMMAND.COM 5 9 5" xfId="10184"/>
    <cellStyle name="=C:\WINNT\SYSTEM32\COMMAND.COM 5 9 6" xfId="10185"/>
    <cellStyle name="=C:\WINNT\SYSTEM32\COMMAND.COM 5 9 7" xfId="10186"/>
    <cellStyle name="=C:\WINNT\SYSTEM32\COMMAND.COM 5 9 8" xfId="10187"/>
    <cellStyle name="=C:\WINNT\SYSTEM32\COMMAND.COM 50" xfId="10188"/>
    <cellStyle name="=C:\WINNT\SYSTEM32\COMMAND.COM 51" xfId="10189"/>
    <cellStyle name="=C:\WINNT\SYSTEM32\COMMAND.COM 52" xfId="10190"/>
    <cellStyle name="=C:\WINNT\SYSTEM32\COMMAND.COM 53" xfId="10191"/>
    <cellStyle name="=C:\WINNT\SYSTEM32\COMMAND.COM 54" xfId="10192"/>
    <cellStyle name="=C:\WINNT\SYSTEM32\COMMAND.COM 55" xfId="10193"/>
    <cellStyle name="=C:\WINNT\SYSTEM32\COMMAND.COM 56" xfId="10194"/>
    <cellStyle name="=C:\WINNT\SYSTEM32\COMMAND.COM 57" xfId="10195"/>
    <cellStyle name="=C:\WINNT\SYSTEM32\COMMAND.COM 58" xfId="10196"/>
    <cellStyle name="=C:\WINNT\SYSTEM32\COMMAND.COM 59" xfId="10197"/>
    <cellStyle name="=C:\WINNT\SYSTEM32\COMMAND.COM 6" xfId="6405"/>
    <cellStyle name="=C:\WINNT\SYSTEM32\COMMAND.COM 6 2" xfId="10198"/>
    <cellStyle name="=C:\WINNT\SYSTEM32\COMMAND.COM 6 3" xfId="10199"/>
    <cellStyle name="=C:\WINNT\SYSTEM32\COMMAND.COM 60" xfId="10200"/>
    <cellStyle name="=C:\WINNT\SYSTEM32\COMMAND.COM 61" xfId="10201"/>
    <cellStyle name="=C:\WINNT\SYSTEM32\COMMAND.COM 62" xfId="10202"/>
    <cellStyle name="=C:\WINNT\SYSTEM32\COMMAND.COM 63" xfId="10203"/>
    <cellStyle name="=C:\WINNT\SYSTEM32\COMMAND.COM 64" xfId="10204"/>
    <cellStyle name="=C:\WINNT\SYSTEM32\COMMAND.COM 65" xfId="10205"/>
    <cellStyle name="=C:\WINNT\SYSTEM32\COMMAND.COM 66" xfId="10206"/>
    <cellStyle name="=C:\WINNT\SYSTEM32\COMMAND.COM 7" xfId="6406"/>
    <cellStyle name="=C:\WINNT\SYSTEM32\COMMAND.COM 7 2" xfId="10207"/>
    <cellStyle name="=C:\WINNT\SYSTEM32\COMMAND.COM 7 2 2" xfId="10208"/>
    <cellStyle name="=C:\WINNT\SYSTEM32\COMMAND.COM 7 2 2 2" xfId="10209"/>
    <cellStyle name="=C:\WINNT\SYSTEM32\COMMAND.COM 7 2 3" xfId="10210"/>
    <cellStyle name="=C:\WINNT\SYSTEM32\COMMAND.COM 7 3" xfId="10211"/>
    <cellStyle name="=C:\WINNT\SYSTEM32\COMMAND.COM 7 3 2" xfId="10212"/>
    <cellStyle name="=C:\WINNT\SYSTEM32\COMMAND.COM 7 4" xfId="10213"/>
    <cellStyle name="=C:\WINNT\SYSTEM32\COMMAND.COM 8" xfId="6407"/>
    <cellStyle name="=C:\WINNT\SYSTEM32\COMMAND.COM 9" xfId="6408"/>
    <cellStyle name="=C:\WINNT\SYSTEM32\COMMAND.COM_1.5 Opex Reconciliation NG" xfId="10214"/>
    <cellStyle name="=C:\WINNT35\SYSTEM32\COMMAND.COM" xfId="242"/>
    <cellStyle name="=C:\WINNT35\SYSTEM32\COMMAND.COM 10" xfId="10215"/>
    <cellStyle name="=C:\WINNT35\SYSTEM32\COMMAND.COM 11" xfId="10216"/>
    <cellStyle name="=C:\WINNT35\SYSTEM32\COMMAND.COM 12" xfId="10217"/>
    <cellStyle name="=C:\WINNT35\SYSTEM32\COMMAND.COM 13" xfId="10218"/>
    <cellStyle name="=C:\WINNT35\SYSTEM32\COMMAND.COM 14" xfId="10219"/>
    <cellStyle name="=C:\WINNT35\SYSTEM32\COMMAND.COM 15" xfId="10220"/>
    <cellStyle name="=C:\WINNT35\SYSTEM32\COMMAND.COM 16" xfId="10221"/>
    <cellStyle name="=C:\WINNT35\SYSTEM32\COMMAND.COM 17" xfId="10222"/>
    <cellStyle name="=C:\WINNT35\SYSTEM32\COMMAND.COM 18" xfId="10223"/>
    <cellStyle name="=C:\WINNT35\SYSTEM32\COMMAND.COM 19" xfId="10224"/>
    <cellStyle name="=C:\WINNT35\SYSTEM32\COMMAND.COM 2" xfId="3641"/>
    <cellStyle name="=C:\WINNT35\SYSTEM32\COMMAND.COM 2 2" xfId="10225"/>
    <cellStyle name="=C:\WINNT35\SYSTEM32\COMMAND.COM 20" xfId="10226"/>
    <cellStyle name="=C:\WINNT35\SYSTEM32\COMMAND.COM 21" xfId="10227"/>
    <cellStyle name="=C:\WINNT35\SYSTEM32\COMMAND.COM 22" xfId="10228"/>
    <cellStyle name="=C:\WINNT35\SYSTEM32\COMMAND.COM 23" xfId="10229"/>
    <cellStyle name="=C:\WINNT35\SYSTEM32\COMMAND.COM 24" xfId="10230"/>
    <cellStyle name="=C:\WINNT35\SYSTEM32\COMMAND.COM 25" xfId="10231"/>
    <cellStyle name="=C:\WINNT35\SYSTEM32\COMMAND.COM 26" xfId="10232"/>
    <cellStyle name="=C:\WINNT35\SYSTEM32\COMMAND.COM 27" xfId="10233"/>
    <cellStyle name="=C:\WINNT35\SYSTEM32\COMMAND.COM 28" xfId="10234"/>
    <cellStyle name="=C:\WINNT35\SYSTEM32\COMMAND.COM 29" xfId="10235"/>
    <cellStyle name="=C:\WINNT35\SYSTEM32\COMMAND.COM 3" xfId="6409"/>
    <cellStyle name="=C:\WINNT35\SYSTEM32\COMMAND.COM 3 2" xfId="10236"/>
    <cellStyle name="=C:\WINNT35\SYSTEM32\COMMAND.COM 30" xfId="10237"/>
    <cellStyle name="=C:\WINNT35\SYSTEM32\COMMAND.COM 31" xfId="10238"/>
    <cellStyle name="=C:\WINNT35\SYSTEM32\COMMAND.COM 32" xfId="10239"/>
    <cellStyle name="=C:\WINNT35\SYSTEM32\COMMAND.COM 33" xfId="10240"/>
    <cellStyle name="=C:\WINNT35\SYSTEM32\COMMAND.COM 34" xfId="10241"/>
    <cellStyle name="=C:\WINNT35\SYSTEM32\COMMAND.COM 35" xfId="10242"/>
    <cellStyle name="=C:\WINNT35\SYSTEM32\COMMAND.COM 36" xfId="10243"/>
    <cellStyle name="=C:\WINNT35\SYSTEM32\COMMAND.COM 37" xfId="10244"/>
    <cellStyle name="=C:\WINNT35\SYSTEM32\COMMAND.COM 38" xfId="10245"/>
    <cellStyle name="=C:\WINNT35\SYSTEM32\COMMAND.COM 39" xfId="10246"/>
    <cellStyle name="=C:\WINNT35\SYSTEM32\COMMAND.COM 4" xfId="10247"/>
    <cellStyle name="=C:\WINNT35\SYSTEM32\COMMAND.COM 40" xfId="10248"/>
    <cellStyle name="=C:\WINNT35\SYSTEM32\COMMAND.COM 41" xfId="10249"/>
    <cellStyle name="=C:\WINNT35\SYSTEM32\COMMAND.COM 42" xfId="10250"/>
    <cellStyle name="=C:\WINNT35\SYSTEM32\COMMAND.COM 43" xfId="10251"/>
    <cellStyle name="=C:\WINNT35\SYSTEM32\COMMAND.COM 44" xfId="10252"/>
    <cellStyle name="=C:\WINNT35\SYSTEM32\COMMAND.COM 45" xfId="10253"/>
    <cellStyle name="=C:\WINNT35\SYSTEM32\COMMAND.COM 46" xfId="10254"/>
    <cellStyle name="=C:\WINNT35\SYSTEM32\COMMAND.COM 47" xfId="10255"/>
    <cellStyle name="=C:\WINNT35\SYSTEM32\COMMAND.COM 48" xfId="10256"/>
    <cellStyle name="=C:\WINNT35\SYSTEM32\COMMAND.COM 5" xfId="10257"/>
    <cellStyle name="=C:\WINNT35\SYSTEM32\COMMAND.COM 6" xfId="10258"/>
    <cellStyle name="=C:\WINNT35\SYSTEM32\COMMAND.COM 7" xfId="10259"/>
    <cellStyle name="=C:\WINNT35\SYSTEM32\COMMAND.COM 8" xfId="10260"/>
    <cellStyle name="=C:\WINNT35\SYSTEM32\COMMAND.COM 9" xfId="10261"/>
    <cellStyle name="=C:\WINNT35\SYSTEM32\COMMAND.COM_1.3s Accounting C Costs Scots" xfId="10262"/>
    <cellStyle name="•W_Area" xfId="10263"/>
    <cellStyle name="0" xfId="243"/>
    <cellStyle name="0 2" xfId="244"/>
    <cellStyle name="0 2 2" xfId="245"/>
    <cellStyle name="0 2 2 2" xfId="3643"/>
    <cellStyle name="0 2 3" xfId="3642"/>
    <cellStyle name="0 3" xfId="3206"/>
    <cellStyle name="0,0_x000a__x000a_NA_x000a__x000a_" xfId="10264"/>
    <cellStyle name="0,0_x000a__x000a_NA_x000a__x000a_ 2" xfId="10265"/>
    <cellStyle name="0_Credit Rating Ratios" xfId="246"/>
    <cellStyle name="0_Credit Rating Ratios 2" xfId="247"/>
    <cellStyle name="0_Credit Rating Ratios 2 2" xfId="248"/>
    <cellStyle name="0_Credit Rating Ratios 2 2 2" xfId="3646"/>
    <cellStyle name="0_Credit Rating Ratios 2 3" xfId="3645"/>
    <cellStyle name="0_Credit Rating Ratios 3" xfId="3644"/>
    <cellStyle name="0_Credit Rating Ratios 4" xfId="10266"/>
    <cellStyle name="0_Pension numbers in 09 Plan  Budget (3)" xfId="249"/>
    <cellStyle name="0_Pension numbers in 09 Plan  Budget (3) 2" xfId="250"/>
    <cellStyle name="0_Pension numbers in 09 Plan  Budget (3) 2 2" xfId="251"/>
    <cellStyle name="0_Pension numbers in 09 Plan  Budget (3) 2 2 2" xfId="3649"/>
    <cellStyle name="0_Pension numbers in 09 Plan  Budget (3) 2 3" xfId="3648"/>
    <cellStyle name="0_Pension numbers in 09 Plan  Budget (3) 3" xfId="3647"/>
    <cellStyle name="0_Vattenfall Euro CY" xfId="10267"/>
    <cellStyle name="0DP" xfId="252"/>
    <cellStyle name="0DP bold" xfId="253"/>
    <cellStyle name="0DP_calcSens" xfId="254"/>
    <cellStyle name="1000s (0)" xfId="10268"/>
    <cellStyle name="1DP" xfId="255"/>
    <cellStyle name="1DP bold" xfId="256"/>
    <cellStyle name="1DP bold 2" xfId="10269"/>
    <cellStyle name="1DP_Draft RIIO plan presentation template - Customer Opsx Centre V7" xfId="10270"/>
    <cellStyle name="20% - Accent1" xfId="257" builtinId="30" customBuiltin="1"/>
    <cellStyle name="20% - Accent1 10" xfId="7723"/>
    <cellStyle name="20% - Accent1 11" xfId="7724"/>
    <cellStyle name="20% - Accent1 12" xfId="7725"/>
    <cellStyle name="20% - Accent1 2" xfId="258"/>
    <cellStyle name="20% - Accent1 2 2" xfId="259"/>
    <cellStyle name="20% - Accent1 2 2 2" xfId="260"/>
    <cellStyle name="20% - Accent1 2 2 2 2" xfId="3650"/>
    <cellStyle name="20% - Accent1 2 2 2 2 2" xfId="10273"/>
    <cellStyle name="20% - Accent1 2 2 2 2 3" xfId="10272"/>
    <cellStyle name="20% - Accent1 2 2 2 3" xfId="10274"/>
    <cellStyle name="20% - Accent1 2 2 2 4" xfId="10275"/>
    <cellStyle name="20% - Accent1 2 2 2 5" xfId="10271"/>
    <cellStyle name="20% - Accent1 2 2 3" xfId="3208"/>
    <cellStyle name="20% - Accent1 2 2 3 2" xfId="10277"/>
    <cellStyle name="20% - Accent1 2 2 3 2 2" xfId="10278"/>
    <cellStyle name="20% - Accent1 2 2 3 3" xfId="10276"/>
    <cellStyle name="20% - Accent1 2 2 4" xfId="6410"/>
    <cellStyle name="20% - Accent1 2 2 4 2" xfId="10279"/>
    <cellStyle name="20% - Accent1 2 2 5" xfId="10280"/>
    <cellStyle name="20% - Accent1 2 2 6" xfId="10281"/>
    <cellStyle name="20% - Accent1 2 2 6 2" xfId="10282"/>
    <cellStyle name="20% - Accent1 2 2 7" xfId="8235"/>
    <cellStyle name="20% - Accent1 2 2 8" xfId="7727"/>
    <cellStyle name="20% - Accent1 2 3" xfId="261"/>
    <cellStyle name="20% - Accent1 2 3 2" xfId="262"/>
    <cellStyle name="20% - Accent1 2 3 2 2" xfId="10283"/>
    <cellStyle name="20% - Accent1 2 3 3" xfId="7728"/>
    <cellStyle name="20% - Accent1 2 4" xfId="263"/>
    <cellStyle name="20% - Accent1 2 4 2" xfId="10285"/>
    <cellStyle name="20% - Accent1 2 4 2 2" xfId="10286"/>
    <cellStyle name="20% - Accent1 2 4 3" xfId="10284"/>
    <cellStyle name="20% - Accent1 2 4 4" xfId="7729"/>
    <cellStyle name="20% - Accent1 2 5" xfId="3207"/>
    <cellStyle name="20% - Accent1 2 5 2" xfId="10288"/>
    <cellStyle name="20% - Accent1 2 5 2 2" xfId="10289"/>
    <cellStyle name="20% - Accent1 2 5 3" xfId="10287"/>
    <cellStyle name="20% - Accent1 2 5 4" xfId="7726"/>
    <cellStyle name="20% - Accent1 2 6" xfId="10290"/>
    <cellStyle name="20% - Accent1 2 7" xfId="10291"/>
    <cellStyle name="20% - Accent1 2 8" xfId="10292"/>
    <cellStyle name="20% - Accent1 3" xfId="264"/>
    <cellStyle name="20% - Accent1 3 2" xfId="265"/>
    <cellStyle name="20% - Accent1 3 2 2" xfId="3651"/>
    <cellStyle name="20% - Accent1 3 2 2 2" xfId="10294"/>
    <cellStyle name="20% - Accent1 3 2 3" xfId="10293"/>
    <cellStyle name="20% - Accent1 3 2 4" xfId="7731"/>
    <cellStyle name="20% - Accent1 3 3" xfId="266"/>
    <cellStyle name="20% - Accent1 3 3 2" xfId="10296"/>
    <cellStyle name="20% - Accent1 3 3 3" xfId="10295"/>
    <cellStyle name="20% - Accent1 3 4" xfId="3652"/>
    <cellStyle name="20% - Accent1 3 4 2" xfId="10297"/>
    <cellStyle name="20% - Accent1 3 5" xfId="6411"/>
    <cellStyle name="20% - Accent1 3 5 2" xfId="10298"/>
    <cellStyle name="20% - Accent1 3 6" xfId="8236"/>
    <cellStyle name="20% - Accent1 3 7" xfId="7730"/>
    <cellStyle name="20% - Accent1 4" xfId="267"/>
    <cellStyle name="20% - Accent1 4 2" xfId="268"/>
    <cellStyle name="20% - Accent1 4 2 2" xfId="7733"/>
    <cellStyle name="20% - Accent1 4 3" xfId="6412"/>
    <cellStyle name="20% - Accent1 4 3 2" xfId="10299"/>
    <cellStyle name="20% - Accent1 4 4" xfId="8237"/>
    <cellStyle name="20% - Accent1 4 5" xfId="7732"/>
    <cellStyle name="20% - Accent1 5" xfId="269"/>
    <cellStyle name="20% - Accent1 5 2" xfId="3653"/>
    <cellStyle name="20% - Accent1 5 2 2" xfId="7735"/>
    <cellStyle name="20% - Accent1 5 3" xfId="10301"/>
    <cellStyle name="20% - Accent1 5 4" xfId="10300"/>
    <cellStyle name="20% - Accent1 5 5" xfId="7734"/>
    <cellStyle name="20% - Accent1 6" xfId="270"/>
    <cellStyle name="20% - Accent1 6 2" xfId="7737"/>
    <cellStyle name="20% - Accent1 6 2 2" xfId="10303"/>
    <cellStyle name="20% - Accent1 6 3" xfId="10302"/>
    <cellStyle name="20% - Accent1 6 4" xfId="7736"/>
    <cellStyle name="20% - Accent1 7" xfId="3654"/>
    <cellStyle name="20% - Accent1 7 2" xfId="10305"/>
    <cellStyle name="20% - Accent1 7 3" xfId="10304"/>
    <cellStyle name="20% - Accent1 7 4" xfId="7738"/>
    <cellStyle name="20% - Accent1 8" xfId="7739"/>
    <cellStyle name="20% - Accent1 8 2" xfId="10306"/>
    <cellStyle name="20% - Accent1 9" xfId="7740"/>
    <cellStyle name="20% - Accent2" xfId="271" builtinId="34" customBuiltin="1"/>
    <cellStyle name="20% - Accent2 10" xfId="7741"/>
    <cellStyle name="20% - Accent2 11" xfId="7742"/>
    <cellStyle name="20% - Accent2 12" xfId="7743"/>
    <cellStyle name="20% - Accent2 2" xfId="272"/>
    <cellStyle name="20% - Accent2 2 2" xfId="273"/>
    <cellStyle name="20% - Accent2 2 2 2" xfId="274"/>
    <cellStyle name="20% - Accent2 2 2 2 2" xfId="3655"/>
    <cellStyle name="20% - Accent2 2 2 2 2 2" xfId="10309"/>
    <cellStyle name="20% - Accent2 2 2 2 2 3" xfId="10308"/>
    <cellStyle name="20% - Accent2 2 2 2 3" xfId="10310"/>
    <cellStyle name="20% - Accent2 2 2 2 4" xfId="10311"/>
    <cellStyle name="20% - Accent2 2 2 2 5" xfId="10307"/>
    <cellStyle name="20% - Accent2 2 2 3" xfId="3210"/>
    <cellStyle name="20% - Accent2 2 2 3 2" xfId="10313"/>
    <cellStyle name="20% - Accent2 2 2 3 2 2" xfId="10314"/>
    <cellStyle name="20% - Accent2 2 2 3 3" xfId="10312"/>
    <cellStyle name="20% - Accent2 2 2 4" xfId="6413"/>
    <cellStyle name="20% - Accent2 2 2 4 2" xfId="10315"/>
    <cellStyle name="20% - Accent2 2 2 5" xfId="10316"/>
    <cellStyle name="20% - Accent2 2 2 6" xfId="10317"/>
    <cellStyle name="20% - Accent2 2 2 6 2" xfId="10318"/>
    <cellStyle name="20% - Accent2 2 2 7" xfId="8238"/>
    <cellStyle name="20% - Accent2 2 2 8" xfId="7745"/>
    <cellStyle name="20% - Accent2 2 3" xfId="275"/>
    <cellStyle name="20% - Accent2 2 3 2" xfId="276"/>
    <cellStyle name="20% - Accent2 2 3 2 2" xfId="10319"/>
    <cellStyle name="20% - Accent2 2 3 3" xfId="7746"/>
    <cellStyle name="20% - Accent2 2 4" xfId="277"/>
    <cellStyle name="20% - Accent2 2 4 2" xfId="10321"/>
    <cellStyle name="20% - Accent2 2 4 2 2" xfId="10322"/>
    <cellStyle name="20% - Accent2 2 4 3" xfId="10320"/>
    <cellStyle name="20% - Accent2 2 4 4" xfId="7747"/>
    <cellStyle name="20% - Accent2 2 5" xfId="3209"/>
    <cellStyle name="20% - Accent2 2 5 2" xfId="10324"/>
    <cellStyle name="20% - Accent2 2 5 2 2" xfId="10325"/>
    <cellStyle name="20% - Accent2 2 5 3" xfId="10323"/>
    <cellStyle name="20% - Accent2 2 5 4" xfId="7744"/>
    <cellStyle name="20% - Accent2 2 6" xfId="10326"/>
    <cellStyle name="20% - Accent2 2 7" xfId="10327"/>
    <cellStyle name="20% - Accent2 2 8" xfId="10328"/>
    <cellStyle name="20% - Accent2 3" xfId="278"/>
    <cellStyle name="20% - Accent2 3 2" xfId="279"/>
    <cellStyle name="20% - Accent2 3 2 2" xfId="3656"/>
    <cellStyle name="20% - Accent2 3 2 2 2" xfId="10330"/>
    <cellStyle name="20% - Accent2 3 2 3" xfId="10329"/>
    <cellStyle name="20% - Accent2 3 2 4" xfId="7749"/>
    <cellStyle name="20% - Accent2 3 3" xfId="280"/>
    <cellStyle name="20% - Accent2 3 3 2" xfId="10332"/>
    <cellStyle name="20% - Accent2 3 3 3" xfId="10331"/>
    <cellStyle name="20% - Accent2 3 4" xfId="3657"/>
    <cellStyle name="20% - Accent2 3 4 2" xfId="10333"/>
    <cellStyle name="20% - Accent2 3 5" xfId="6414"/>
    <cellStyle name="20% - Accent2 3 5 2" xfId="10334"/>
    <cellStyle name="20% - Accent2 3 6" xfId="8239"/>
    <cellStyle name="20% - Accent2 3 7" xfId="7748"/>
    <cellStyle name="20% - Accent2 4" xfId="281"/>
    <cellStyle name="20% - Accent2 4 2" xfId="282"/>
    <cellStyle name="20% - Accent2 4 2 2" xfId="7751"/>
    <cellStyle name="20% - Accent2 4 3" xfId="6415"/>
    <cellStyle name="20% - Accent2 4 3 2" xfId="10335"/>
    <cellStyle name="20% - Accent2 4 4" xfId="8240"/>
    <cellStyle name="20% - Accent2 4 5" xfId="7750"/>
    <cellStyle name="20% - Accent2 5" xfId="283"/>
    <cellStyle name="20% - Accent2 5 2" xfId="3658"/>
    <cellStyle name="20% - Accent2 5 2 2" xfId="7753"/>
    <cellStyle name="20% - Accent2 5 3" xfId="10337"/>
    <cellStyle name="20% - Accent2 5 4" xfId="10336"/>
    <cellStyle name="20% - Accent2 5 5" xfId="7752"/>
    <cellStyle name="20% - Accent2 6" xfId="284"/>
    <cellStyle name="20% - Accent2 6 2" xfId="7755"/>
    <cellStyle name="20% - Accent2 6 2 2" xfId="10339"/>
    <cellStyle name="20% - Accent2 6 3" xfId="10338"/>
    <cellStyle name="20% - Accent2 6 4" xfId="7754"/>
    <cellStyle name="20% - Accent2 7" xfId="3659"/>
    <cellStyle name="20% - Accent2 7 2" xfId="10341"/>
    <cellStyle name="20% - Accent2 7 3" xfId="10340"/>
    <cellStyle name="20% - Accent2 7 4" xfId="7756"/>
    <cellStyle name="20% - Accent2 8" xfId="7757"/>
    <cellStyle name="20% - Accent2 8 2" xfId="10342"/>
    <cellStyle name="20% - Accent2 9" xfId="7758"/>
    <cellStyle name="20% - Accent3" xfId="285" builtinId="38" customBuiltin="1"/>
    <cellStyle name="20% - Accent3 10" xfId="7759"/>
    <cellStyle name="20% - Accent3 11" xfId="7760"/>
    <cellStyle name="20% - Accent3 12" xfId="7761"/>
    <cellStyle name="20% - Accent3 2" xfId="286"/>
    <cellStyle name="20% - Accent3 2 2" xfId="287"/>
    <cellStyle name="20% - Accent3 2 2 2" xfId="288"/>
    <cellStyle name="20% - Accent3 2 2 2 2" xfId="3660"/>
    <cellStyle name="20% - Accent3 2 2 2 2 2" xfId="10345"/>
    <cellStyle name="20% - Accent3 2 2 2 2 3" xfId="10344"/>
    <cellStyle name="20% - Accent3 2 2 2 3" xfId="10346"/>
    <cellStyle name="20% - Accent3 2 2 2 4" xfId="10347"/>
    <cellStyle name="20% - Accent3 2 2 2 5" xfId="10343"/>
    <cellStyle name="20% - Accent3 2 2 3" xfId="3212"/>
    <cellStyle name="20% - Accent3 2 2 3 2" xfId="10349"/>
    <cellStyle name="20% - Accent3 2 2 3 2 2" xfId="10350"/>
    <cellStyle name="20% - Accent3 2 2 3 3" xfId="10348"/>
    <cellStyle name="20% - Accent3 2 2 4" xfId="6416"/>
    <cellStyle name="20% - Accent3 2 2 4 2" xfId="10351"/>
    <cellStyle name="20% - Accent3 2 2 5" xfId="10352"/>
    <cellStyle name="20% - Accent3 2 2 6" xfId="10353"/>
    <cellStyle name="20% - Accent3 2 2 6 2" xfId="10354"/>
    <cellStyle name="20% - Accent3 2 2 7" xfId="8241"/>
    <cellStyle name="20% - Accent3 2 2 8" xfId="7763"/>
    <cellStyle name="20% - Accent3 2 3" xfId="289"/>
    <cellStyle name="20% - Accent3 2 3 2" xfId="290"/>
    <cellStyle name="20% - Accent3 2 3 2 2" xfId="10355"/>
    <cellStyle name="20% - Accent3 2 3 3" xfId="7764"/>
    <cellStyle name="20% - Accent3 2 4" xfId="291"/>
    <cellStyle name="20% - Accent3 2 4 2" xfId="10357"/>
    <cellStyle name="20% - Accent3 2 4 2 2" xfId="10358"/>
    <cellStyle name="20% - Accent3 2 4 3" xfId="10356"/>
    <cellStyle name="20% - Accent3 2 4 4" xfId="7765"/>
    <cellStyle name="20% - Accent3 2 5" xfId="3211"/>
    <cellStyle name="20% - Accent3 2 5 2" xfId="10360"/>
    <cellStyle name="20% - Accent3 2 5 2 2" xfId="10361"/>
    <cellStyle name="20% - Accent3 2 5 3" xfId="10359"/>
    <cellStyle name="20% - Accent3 2 5 4" xfId="7762"/>
    <cellStyle name="20% - Accent3 2 6" xfId="10362"/>
    <cellStyle name="20% - Accent3 2 7" xfId="10363"/>
    <cellStyle name="20% - Accent3 2 8" xfId="10364"/>
    <cellStyle name="20% - Accent3 3" xfId="292"/>
    <cellStyle name="20% - Accent3 3 2" xfId="293"/>
    <cellStyle name="20% - Accent3 3 2 2" xfId="3661"/>
    <cellStyle name="20% - Accent3 3 2 2 2" xfId="10366"/>
    <cellStyle name="20% - Accent3 3 2 3" xfId="10365"/>
    <cellStyle name="20% - Accent3 3 2 4" xfId="7767"/>
    <cellStyle name="20% - Accent3 3 3" xfId="294"/>
    <cellStyle name="20% - Accent3 3 3 2" xfId="10368"/>
    <cellStyle name="20% - Accent3 3 3 3" xfId="10367"/>
    <cellStyle name="20% - Accent3 3 4" xfId="3662"/>
    <cellStyle name="20% - Accent3 3 4 2" xfId="10369"/>
    <cellStyle name="20% - Accent3 3 5" xfId="6417"/>
    <cellStyle name="20% - Accent3 3 5 2" xfId="10370"/>
    <cellStyle name="20% - Accent3 3 6" xfId="8242"/>
    <cellStyle name="20% - Accent3 3 7" xfId="7766"/>
    <cellStyle name="20% - Accent3 4" xfId="295"/>
    <cellStyle name="20% - Accent3 4 2" xfId="296"/>
    <cellStyle name="20% - Accent3 4 2 2" xfId="7769"/>
    <cellStyle name="20% - Accent3 4 3" xfId="6418"/>
    <cellStyle name="20% - Accent3 4 3 2" xfId="10371"/>
    <cellStyle name="20% - Accent3 4 4" xfId="8243"/>
    <cellStyle name="20% - Accent3 4 5" xfId="7768"/>
    <cellStyle name="20% - Accent3 5" xfId="297"/>
    <cellStyle name="20% - Accent3 5 2" xfId="3663"/>
    <cellStyle name="20% - Accent3 5 2 2" xfId="7771"/>
    <cellStyle name="20% - Accent3 5 3" xfId="10373"/>
    <cellStyle name="20% - Accent3 5 4" xfId="10372"/>
    <cellStyle name="20% - Accent3 5 5" xfId="7770"/>
    <cellStyle name="20% - Accent3 6" xfId="298"/>
    <cellStyle name="20% - Accent3 6 2" xfId="7773"/>
    <cellStyle name="20% - Accent3 6 2 2" xfId="10375"/>
    <cellStyle name="20% - Accent3 6 3" xfId="10374"/>
    <cellStyle name="20% - Accent3 6 4" xfId="7772"/>
    <cellStyle name="20% - Accent3 7" xfId="3664"/>
    <cellStyle name="20% - Accent3 7 2" xfId="10377"/>
    <cellStyle name="20% - Accent3 7 3" xfId="10376"/>
    <cellStyle name="20% - Accent3 7 4" xfId="7774"/>
    <cellStyle name="20% - Accent3 8" xfId="7775"/>
    <cellStyle name="20% - Accent3 8 2" xfId="10378"/>
    <cellStyle name="20% - Accent3 9" xfId="7776"/>
    <cellStyle name="20% - Accent4" xfId="299" builtinId="42" customBuiltin="1"/>
    <cellStyle name="20% - Accent4 10" xfId="7777"/>
    <cellStyle name="20% - Accent4 11" xfId="7778"/>
    <cellStyle name="20% - Accent4 11 2" xfId="10379"/>
    <cellStyle name="20% - Accent4 12" xfId="7779"/>
    <cellStyle name="20% - Accent4 2" xfId="300"/>
    <cellStyle name="20% - Accent4 2 2" xfId="301"/>
    <cellStyle name="20% - Accent4 2 2 2" xfId="302"/>
    <cellStyle name="20% - Accent4 2 2 2 2" xfId="3665"/>
    <cellStyle name="20% - Accent4 2 2 2 2 2" xfId="10382"/>
    <cellStyle name="20% - Accent4 2 2 2 2 3" xfId="10381"/>
    <cellStyle name="20% - Accent4 2 2 2 3" xfId="10383"/>
    <cellStyle name="20% - Accent4 2 2 2 4" xfId="10384"/>
    <cellStyle name="20% - Accent4 2 2 2 5" xfId="10380"/>
    <cellStyle name="20% - Accent4 2 2 3" xfId="3214"/>
    <cellStyle name="20% - Accent4 2 2 3 2" xfId="10386"/>
    <cellStyle name="20% - Accent4 2 2 3 2 2" xfId="10387"/>
    <cellStyle name="20% - Accent4 2 2 3 3" xfId="10385"/>
    <cellStyle name="20% - Accent4 2 2 4" xfId="6419"/>
    <cellStyle name="20% - Accent4 2 2 4 2" xfId="10388"/>
    <cellStyle name="20% - Accent4 2 2 5" xfId="10389"/>
    <cellStyle name="20% - Accent4 2 2 6" xfId="10390"/>
    <cellStyle name="20% - Accent4 2 2 6 2" xfId="10391"/>
    <cellStyle name="20% - Accent4 2 2 7" xfId="8244"/>
    <cellStyle name="20% - Accent4 2 2 8" xfId="7781"/>
    <cellStyle name="20% - Accent4 2 3" xfId="303"/>
    <cellStyle name="20% - Accent4 2 3 2" xfId="304"/>
    <cellStyle name="20% - Accent4 2 3 2 2" xfId="10392"/>
    <cellStyle name="20% - Accent4 2 3 3" xfId="7782"/>
    <cellStyle name="20% - Accent4 2 4" xfId="305"/>
    <cellStyle name="20% - Accent4 2 4 2" xfId="10394"/>
    <cellStyle name="20% - Accent4 2 4 2 2" xfId="10395"/>
    <cellStyle name="20% - Accent4 2 4 3" xfId="10393"/>
    <cellStyle name="20% - Accent4 2 4 4" xfId="7783"/>
    <cellStyle name="20% - Accent4 2 5" xfId="3213"/>
    <cellStyle name="20% - Accent4 2 5 2" xfId="10397"/>
    <cellStyle name="20% - Accent4 2 5 2 2" xfId="10398"/>
    <cellStyle name="20% - Accent4 2 5 3" xfId="10396"/>
    <cellStyle name="20% - Accent4 2 5 4" xfId="7780"/>
    <cellStyle name="20% - Accent4 2 6" xfId="10399"/>
    <cellStyle name="20% - Accent4 2 7" xfId="10400"/>
    <cellStyle name="20% - Accent4 2 8" xfId="10401"/>
    <cellStyle name="20% - Accent4 3" xfId="306"/>
    <cellStyle name="20% - Accent4 3 2" xfId="307"/>
    <cellStyle name="20% - Accent4 3 2 2" xfId="3666"/>
    <cellStyle name="20% - Accent4 3 2 2 2" xfId="10403"/>
    <cellStyle name="20% - Accent4 3 2 3" xfId="10402"/>
    <cellStyle name="20% - Accent4 3 2 4" xfId="7785"/>
    <cellStyle name="20% - Accent4 3 3" xfId="308"/>
    <cellStyle name="20% - Accent4 3 3 2" xfId="10405"/>
    <cellStyle name="20% - Accent4 3 3 3" xfId="10404"/>
    <cellStyle name="20% - Accent4 3 4" xfId="3667"/>
    <cellStyle name="20% - Accent4 3 4 2" xfId="10406"/>
    <cellStyle name="20% - Accent4 3 5" xfId="6420"/>
    <cellStyle name="20% - Accent4 3 5 2" xfId="10407"/>
    <cellStyle name="20% - Accent4 3 6" xfId="8245"/>
    <cellStyle name="20% - Accent4 3 7" xfId="7784"/>
    <cellStyle name="20% - Accent4 4" xfId="309"/>
    <cellStyle name="20% - Accent4 4 2" xfId="310"/>
    <cellStyle name="20% - Accent4 4 2 2" xfId="10408"/>
    <cellStyle name="20% - Accent4 4 2 3" xfId="7787"/>
    <cellStyle name="20% - Accent4 4 3" xfId="6421"/>
    <cellStyle name="20% - Accent4 4 3 2" xfId="10410"/>
    <cellStyle name="20% - Accent4 4 3 3" xfId="10409"/>
    <cellStyle name="20% - Accent4 4 4" xfId="10411"/>
    <cellStyle name="20% - Accent4 4 5" xfId="8246"/>
    <cellStyle name="20% - Accent4 4 6" xfId="7786"/>
    <cellStyle name="20% - Accent4 5" xfId="311"/>
    <cellStyle name="20% - Accent4 5 2" xfId="3668"/>
    <cellStyle name="20% - Accent4 5 2 2" xfId="10413"/>
    <cellStyle name="20% - Accent4 5 2 3" xfId="7789"/>
    <cellStyle name="20% - Accent4 5 3" xfId="10414"/>
    <cellStyle name="20% - Accent4 5 4" xfId="10412"/>
    <cellStyle name="20% - Accent4 5 5" xfId="7788"/>
    <cellStyle name="20% - Accent4 6" xfId="312"/>
    <cellStyle name="20% - Accent4 6 2" xfId="7791"/>
    <cellStyle name="20% - Accent4 6 2 2" xfId="10416"/>
    <cellStyle name="20% - Accent4 6 3" xfId="10417"/>
    <cellStyle name="20% - Accent4 6 4" xfId="10415"/>
    <cellStyle name="20% - Accent4 6 5" xfId="7790"/>
    <cellStyle name="20% - Accent4 7" xfId="3669"/>
    <cellStyle name="20% - Accent4 7 2" xfId="10419"/>
    <cellStyle name="20% - Accent4 7 3" xfId="10418"/>
    <cellStyle name="20% - Accent4 7 4" xfId="7792"/>
    <cellStyle name="20% - Accent4 8" xfId="7793"/>
    <cellStyle name="20% - Accent4 8 2" xfId="10420"/>
    <cellStyle name="20% - Accent4 9" xfId="7794"/>
    <cellStyle name="20% - Accent5" xfId="313" builtinId="46" customBuiltin="1"/>
    <cellStyle name="20% - Accent5 10" xfId="7795"/>
    <cellStyle name="20% - Accent5 11" xfId="7796"/>
    <cellStyle name="20% - Accent5 11 2" xfId="10421"/>
    <cellStyle name="20% - Accent5 12" xfId="7797"/>
    <cellStyle name="20% - Accent5 13" xfId="10422"/>
    <cellStyle name="20% - Accent5 14" xfId="10423"/>
    <cellStyle name="20% - Accent5 2" xfId="314"/>
    <cellStyle name="20% - Accent5 2 2" xfId="315"/>
    <cellStyle name="20% - Accent5 2 2 2" xfId="316"/>
    <cellStyle name="20% - Accent5 2 2 2 2" xfId="3670"/>
    <cellStyle name="20% - Accent5 2 2 2 2 2" xfId="10426"/>
    <cellStyle name="20% - Accent5 2 2 2 2 3" xfId="10425"/>
    <cellStyle name="20% - Accent5 2 2 2 3" xfId="10427"/>
    <cellStyle name="20% - Accent5 2 2 2 4" xfId="10428"/>
    <cellStyle name="20% - Accent5 2 2 2 5" xfId="10424"/>
    <cellStyle name="20% - Accent5 2 2 3" xfId="3216"/>
    <cellStyle name="20% - Accent5 2 2 3 2" xfId="10430"/>
    <cellStyle name="20% - Accent5 2 2 3 2 2" xfId="10431"/>
    <cellStyle name="20% - Accent5 2 2 3 3" xfId="10429"/>
    <cellStyle name="20% - Accent5 2 2 4" xfId="6422"/>
    <cellStyle name="20% - Accent5 2 2 4 2" xfId="10432"/>
    <cellStyle name="20% - Accent5 2 2 5" xfId="10433"/>
    <cellStyle name="20% - Accent5 2 2 6" xfId="10434"/>
    <cellStyle name="20% - Accent5 2 2 6 2" xfId="10435"/>
    <cellStyle name="20% - Accent5 2 2 7" xfId="8247"/>
    <cellStyle name="20% - Accent5 2 2 8" xfId="7799"/>
    <cellStyle name="20% - Accent5 2 3" xfId="317"/>
    <cellStyle name="20% - Accent5 2 3 2" xfId="318"/>
    <cellStyle name="20% - Accent5 2 3 2 2" xfId="10437"/>
    <cellStyle name="20% - Accent5 2 3 3" xfId="10438"/>
    <cellStyle name="20% - Accent5 2 3 4" xfId="10436"/>
    <cellStyle name="20% - Accent5 2 3 5" xfId="7800"/>
    <cellStyle name="20% - Accent5 2 4" xfId="319"/>
    <cellStyle name="20% - Accent5 2 4 2" xfId="10440"/>
    <cellStyle name="20% - Accent5 2 4 2 2" xfId="10441"/>
    <cellStyle name="20% - Accent5 2 4 3" xfId="10439"/>
    <cellStyle name="20% - Accent5 2 4 4" xfId="7801"/>
    <cellStyle name="20% - Accent5 2 5" xfId="3215"/>
    <cellStyle name="20% - Accent5 2 5 2" xfId="10443"/>
    <cellStyle name="20% - Accent5 2 5 2 2" xfId="10444"/>
    <cellStyle name="20% - Accent5 2 5 3" xfId="10442"/>
    <cellStyle name="20% - Accent5 2 5 4" xfId="7798"/>
    <cellStyle name="20% - Accent5 2 6" xfId="10445"/>
    <cellStyle name="20% - Accent5 2 7" xfId="10446"/>
    <cellStyle name="20% - Accent5 2 8" xfId="10447"/>
    <cellStyle name="20% - Accent5 3" xfId="320"/>
    <cellStyle name="20% - Accent5 3 2" xfId="321"/>
    <cellStyle name="20% - Accent5 3 2 2" xfId="3671"/>
    <cellStyle name="20% - Accent5 3 2 2 2" xfId="10449"/>
    <cellStyle name="20% - Accent5 3 2 3" xfId="10448"/>
    <cellStyle name="20% - Accent5 3 2 4" xfId="7803"/>
    <cellStyle name="20% - Accent5 3 3" xfId="322"/>
    <cellStyle name="20% - Accent5 3 3 2" xfId="10451"/>
    <cellStyle name="20% - Accent5 3 3 3" xfId="10452"/>
    <cellStyle name="20% - Accent5 3 3 4" xfId="10450"/>
    <cellStyle name="20% - Accent5 3 4" xfId="3672"/>
    <cellStyle name="20% - Accent5 3 4 2" xfId="10453"/>
    <cellStyle name="20% - Accent5 3 5" xfId="6423"/>
    <cellStyle name="20% - Accent5 3 5 2" xfId="10454"/>
    <cellStyle name="20% - Accent5 3 6" xfId="8248"/>
    <cellStyle name="20% - Accent5 3 7" xfId="7802"/>
    <cellStyle name="20% - Accent5 4" xfId="323"/>
    <cellStyle name="20% - Accent5 4 2" xfId="3673"/>
    <cellStyle name="20% - Accent5 4 2 2" xfId="10455"/>
    <cellStyle name="20% - Accent5 4 2 3" xfId="7804"/>
    <cellStyle name="20% - Accent5 4 3" xfId="6424"/>
    <cellStyle name="20% - Accent5 4 3 2" xfId="10456"/>
    <cellStyle name="20% - Accent5 4 4" xfId="8249"/>
    <cellStyle name="20% - Accent5 5" xfId="324"/>
    <cellStyle name="20% - Accent5 5 2" xfId="7806"/>
    <cellStyle name="20% - Accent5 5 2 2" xfId="10458"/>
    <cellStyle name="20% - Accent5 5 3" xfId="10459"/>
    <cellStyle name="20% - Accent5 5 4" xfId="10457"/>
    <cellStyle name="20% - Accent5 5 5" xfId="7805"/>
    <cellStyle name="20% - Accent5 6" xfId="7807"/>
    <cellStyle name="20% - Accent5 6 2" xfId="7808"/>
    <cellStyle name="20% - Accent5 6 2 2" xfId="10461"/>
    <cellStyle name="20% - Accent5 6 3" xfId="10462"/>
    <cellStyle name="20% - Accent5 6 4" xfId="10460"/>
    <cellStyle name="20% - Accent5 7" xfId="7809"/>
    <cellStyle name="20% - Accent5 7 2" xfId="10464"/>
    <cellStyle name="20% - Accent5 7 3" xfId="10463"/>
    <cellStyle name="20% - Accent5 8" xfId="7810"/>
    <cellStyle name="20% - Accent5 9" xfId="7811"/>
    <cellStyle name="20% - Accent6" xfId="325" builtinId="50" customBuiltin="1"/>
    <cellStyle name="20% - Accent6 10" xfId="7812"/>
    <cellStyle name="20% - Accent6 11" xfId="7813"/>
    <cellStyle name="20% - Accent6 12" xfId="7814"/>
    <cellStyle name="20% - Accent6 2" xfId="326"/>
    <cellStyle name="20% - Accent6 2 2" xfId="327"/>
    <cellStyle name="20% - Accent6 2 2 2" xfId="328"/>
    <cellStyle name="20% - Accent6 2 2 2 2" xfId="3674"/>
    <cellStyle name="20% - Accent6 2 2 2 2 2" xfId="10467"/>
    <cellStyle name="20% - Accent6 2 2 2 2 3" xfId="10466"/>
    <cellStyle name="20% - Accent6 2 2 2 3" xfId="10468"/>
    <cellStyle name="20% - Accent6 2 2 2 4" xfId="10469"/>
    <cellStyle name="20% - Accent6 2 2 2 5" xfId="10465"/>
    <cellStyle name="20% - Accent6 2 2 3" xfId="3218"/>
    <cellStyle name="20% - Accent6 2 2 3 2" xfId="10471"/>
    <cellStyle name="20% - Accent6 2 2 3 2 2" xfId="10472"/>
    <cellStyle name="20% - Accent6 2 2 3 3" xfId="10470"/>
    <cellStyle name="20% - Accent6 2 2 4" xfId="6425"/>
    <cellStyle name="20% - Accent6 2 2 4 2" xfId="10473"/>
    <cellStyle name="20% - Accent6 2 2 5" xfId="10474"/>
    <cellStyle name="20% - Accent6 2 2 6" xfId="10475"/>
    <cellStyle name="20% - Accent6 2 2 6 2" xfId="10476"/>
    <cellStyle name="20% - Accent6 2 2 7" xfId="8250"/>
    <cellStyle name="20% - Accent6 2 2 8" xfId="7816"/>
    <cellStyle name="20% - Accent6 2 3" xfId="329"/>
    <cellStyle name="20% - Accent6 2 3 2" xfId="330"/>
    <cellStyle name="20% - Accent6 2 3 2 2" xfId="10477"/>
    <cellStyle name="20% - Accent6 2 3 3" xfId="7817"/>
    <cellStyle name="20% - Accent6 2 4" xfId="331"/>
    <cellStyle name="20% - Accent6 2 4 2" xfId="10479"/>
    <cellStyle name="20% - Accent6 2 4 2 2" xfId="10480"/>
    <cellStyle name="20% - Accent6 2 4 3" xfId="10478"/>
    <cellStyle name="20% - Accent6 2 4 4" xfId="7818"/>
    <cellStyle name="20% - Accent6 2 5" xfId="3217"/>
    <cellStyle name="20% - Accent6 2 5 2" xfId="10482"/>
    <cellStyle name="20% - Accent6 2 5 2 2" xfId="10483"/>
    <cellStyle name="20% - Accent6 2 5 3" xfId="10481"/>
    <cellStyle name="20% - Accent6 2 5 4" xfId="7815"/>
    <cellStyle name="20% - Accent6 2 6" xfId="10484"/>
    <cellStyle name="20% - Accent6 2 7" xfId="10485"/>
    <cellStyle name="20% - Accent6 2 8" xfId="10486"/>
    <cellStyle name="20% - Accent6 3" xfId="332"/>
    <cellStyle name="20% - Accent6 3 2" xfId="333"/>
    <cellStyle name="20% - Accent6 3 2 2" xfId="3675"/>
    <cellStyle name="20% - Accent6 3 2 2 2" xfId="10488"/>
    <cellStyle name="20% - Accent6 3 2 3" xfId="10487"/>
    <cellStyle name="20% - Accent6 3 2 4" xfId="7820"/>
    <cellStyle name="20% - Accent6 3 3" xfId="334"/>
    <cellStyle name="20% - Accent6 3 3 2" xfId="10490"/>
    <cellStyle name="20% - Accent6 3 3 3" xfId="10489"/>
    <cellStyle name="20% - Accent6 3 4" xfId="3676"/>
    <cellStyle name="20% - Accent6 3 4 2" xfId="10491"/>
    <cellStyle name="20% - Accent6 3 5" xfId="6426"/>
    <cellStyle name="20% - Accent6 3 5 2" xfId="10492"/>
    <cellStyle name="20% - Accent6 3 6" xfId="8251"/>
    <cellStyle name="20% - Accent6 3 7" xfId="7819"/>
    <cellStyle name="20% - Accent6 4" xfId="335"/>
    <cellStyle name="20% - Accent6 4 2" xfId="3677"/>
    <cellStyle name="20% - Accent6 4 2 2" xfId="7821"/>
    <cellStyle name="20% - Accent6 4 3" xfId="6427"/>
    <cellStyle name="20% - Accent6 4 3 2" xfId="10493"/>
    <cellStyle name="20% - Accent6 4 4" xfId="8252"/>
    <cellStyle name="20% - Accent6 5" xfId="336"/>
    <cellStyle name="20% - Accent6 5 2" xfId="7823"/>
    <cellStyle name="20% - Accent6 5 3" xfId="10495"/>
    <cellStyle name="20% - Accent6 5 4" xfId="10494"/>
    <cellStyle name="20% - Accent6 5 5" xfId="7822"/>
    <cellStyle name="20% - Accent6 6" xfId="7824"/>
    <cellStyle name="20% - Accent6 6 2" xfId="7825"/>
    <cellStyle name="20% - Accent6 6 2 2" xfId="10497"/>
    <cellStyle name="20% - Accent6 6 3" xfId="10496"/>
    <cellStyle name="20% - Accent6 7" xfId="7826"/>
    <cellStyle name="20% - Accent6 7 2" xfId="10499"/>
    <cellStyle name="20% - Accent6 7 3" xfId="10498"/>
    <cellStyle name="20% - Accent6 8" xfId="7827"/>
    <cellStyle name="20% - Accent6 9" xfId="7828"/>
    <cellStyle name="2DP" xfId="337"/>
    <cellStyle name="2DP bold" xfId="338"/>
    <cellStyle name="2DP_Draft RIIO plan presentation template - Customer Opsx Centre V7" xfId="10500"/>
    <cellStyle name="3 V1.00 CORE IMAGE (5200MM3.100 08/01/97)_x000d__x000a__x000d__x000a_[windows]_x000d__x000a_;spooler=yes_x000d__x000a_load=nw" xfId="10501"/>
    <cellStyle name="3 V1.00 CORE IMAGE (5200MM3.100 08/01/97)_x000d__x000a__x000d__x000a_[windows]_x000d__x000a_;spooler=yes_x000d__x000a_load=nw 2" xfId="10502"/>
    <cellStyle name="3DP" xfId="339"/>
    <cellStyle name="40% - Accent1" xfId="340" builtinId="31" customBuiltin="1"/>
    <cellStyle name="40% - Accent1 10" xfId="7829"/>
    <cellStyle name="40% - Accent1 11" xfId="7830"/>
    <cellStyle name="40% - Accent1 12" xfId="7831"/>
    <cellStyle name="40% - Accent1 2" xfId="341"/>
    <cellStyle name="40% - Accent1 2 2" xfId="342"/>
    <cellStyle name="40% - Accent1 2 2 2" xfId="343"/>
    <cellStyle name="40% - Accent1 2 2 2 2" xfId="3678"/>
    <cellStyle name="40% - Accent1 2 2 2 2 2" xfId="10505"/>
    <cellStyle name="40% - Accent1 2 2 2 2 3" xfId="10504"/>
    <cellStyle name="40% - Accent1 2 2 2 3" xfId="10506"/>
    <cellStyle name="40% - Accent1 2 2 2 4" xfId="10507"/>
    <cellStyle name="40% - Accent1 2 2 2 5" xfId="10503"/>
    <cellStyle name="40% - Accent1 2 2 3" xfId="3220"/>
    <cellStyle name="40% - Accent1 2 2 3 2" xfId="10509"/>
    <cellStyle name="40% - Accent1 2 2 3 2 2" xfId="10510"/>
    <cellStyle name="40% - Accent1 2 2 3 3" xfId="10508"/>
    <cellStyle name="40% - Accent1 2 2 4" xfId="6428"/>
    <cellStyle name="40% - Accent1 2 2 4 2" xfId="10511"/>
    <cellStyle name="40% - Accent1 2 2 5" xfId="10512"/>
    <cellStyle name="40% - Accent1 2 2 6" xfId="10513"/>
    <cellStyle name="40% - Accent1 2 2 6 2" xfId="10514"/>
    <cellStyle name="40% - Accent1 2 2 7" xfId="8253"/>
    <cellStyle name="40% - Accent1 2 2 8" xfId="7833"/>
    <cellStyle name="40% - Accent1 2 3" xfId="344"/>
    <cellStyle name="40% - Accent1 2 3 2" xfId="345"/>
    <cellStyle name="40% - Accent1 2 3 2 2" xfId="10515"/>
    <cellStyle name="40% - Accent1 2 3 3" xfId="7834"/>
    <cellStyle name="40% - Accent1 2 4" xfId="346"/>
    <cellStyle name="40% - Accent1 2 4 2" xfId="10517"/>
    <cellStyle name="40% - Accent1 2 4 2 2" xfId="10518"/>
    <cellStyle name="40% - Accent1 2 4 3" xfId="10516"/>
    <cellStyle name="40% - Accent1 2 4 4" xfId="7835"/>
    <cellStyle name="40% - Accent1 2 5" xfId="3219"/>
    <cellStyle name="40% - Accent1 2 5 2" xfId="10520"/>
    <cellStyle name="40% - Accent1 2 5 2 2" xfId="10521"/>
    <cellStyle name="40% - Accent1 2 5 3" xfId="10519"/>
    <cellStyle name="40% - Accent1 2 5 4" xfId="7832"/>
    <cellStyle name="40% - Accent1 2 6" xfId="10522"/>
    <cellStyle name="40% - Accent1 2 7" xfId="10523"/>
    <cellStyle name="40% - Accent1 2 8" xfId="10524"/>
    <cellStyle name="40% - Accent1 3" xfId="347"/>
    <cellStyle name="40% - Accent1 3 2" xfId="348"/>
    <cellStyle name="40% - Accent1 3 2 2" xfId="3679"/>
    <cellStyle name="40% - Accent1 3 2 2 2" xfId="10526"/>
    <cellStyle name="40% - Accent1 3 2 3" xfId="10525"/>
    <cellStyle name="40% - Accent1 3 2 4" xfId="7837"/>
    <cellStyle name="40% - Accent1 3 3" xfId="349"/>
    <cellStyle name="40% - Accent1 3 3 2" xfId="10528"/>
    <cellStyle name="40% - Accent1 3 3 3" xfId="10527"/>
    <cellStyle name="40% - Accent1 3 4" xfId="3680"/>
    <cellStyle name="40% - Accent1 3 4 2" xfId="10529"/>
    <cellStyle name="40% - Accent1 3 5" xfId="6429"/>
    <cellStyle name="40% - Accent1 3 5 2" xfId="10530"/>
    <cellStyle name="40% - Accent1 3 6" xfId="8254"/>
    <cellStyle name="40% - Accent1 3 7" xfId="7836"/>
    <cellStyle name="40% - Accent1 4" xfId="350"/>
    <cellStyle name="40% - Accent1 4 2" xfId="3681"/>
    <cellStyle name="40% - Accent1 4 2 2" xfId="7838"/>
    <cellStyle name="40% - Accent1 4 3" xfId="6430"/>
    <cellStyle name="40% - Accent1 4 3 2" xfId="10531"/>
    <cellStyle name="40% - Accent1 4 4" xfId="8255"/>
    <cellStyle name="40% - Accent1 5" xfId="351"/>
    <cellStyle name="40% - Accent1 5 2" xfId="7840"/>
    <cellStyle name="40% - Accent1 5 3" xfId="10533"/>
    <cellStyle name="40% - Accent1 5 4" xfId="10532"/>
    <cellStyle name="40% - Accent1 5 5" xfId="7839"/>
    <cellStyle name="40% - Accent1 6" xfId="7841"/>
    <cellStyle name="40% - Accent1 6 2" xfId="7842"/>
    <cellStyle name="40% - Accent1 6 2 2" xfId="10535"/>
    <cellStyle name="40% - Accent1 6 3" xfId="10534"/>
    <cellStyle name="40% - Accent1 7" xfId="7843"/>
    <cellStyle name="40% - Accent1 7 2" xfId="10537"/>
    <cellStyle name="40% - Accent1 7 3" xfId="10536"/>
    <cellStyle name="40% - Accent1 8" xfId="7844"/>
    <cellStyle name="40% - Accent1 8 2" xfId="10538"/>
    <cellStyle name="40% - Accent1 9" xfId="7845"/>
    <cellStyle name="40% - Accent2" xfId="352" builtinId="35" customBuiltin="1"/>
    <cellStyle name="40% - Accent2 10" xfId="7846"/>
    <cellStyle name="40% - Accent2 11" xfId="7847"/>
    <cellStyle name="40% - Accent2 12" xfId="7848"/>
    <cellStyle name="40% - Accent2 2" xfId="353"/>
    <cellStyle name="40% - Accent2 2 2" xfId="354"/>
    <cellStyle name="40% - Accent2 2 2 2" xfId="355"/>
    <cellStyle name="40% - Accent2 2 2 2 2" xfId="3682"/>
    <cellStyle name="40% - Accent2 2 2 2 2 2" xfId="10541"/>
    <cellStyle name="40% - Accent2 2 2 2 2 3" xfId="10540"/>
    <cellStyle name="40% - Accent2 2 2 2 3" xfId="10542"/>
    <cellStyle name="40% - Accent2 2 2 2 4" xfId="10543"/>
    <cellStyle name="40% - Accent2 2 2 2 5" xfId="10539"/>
    <cellStyle name="40% - Accent2 2 2 3" xfId="3222"/>
    <cellStyle name="40% - Accent2 2 2 3 2" xfId="10545"/>
    <cellStyle name="40% - Accent2 2 2 3 2 2" xfId="10546"/>
    <cellStyle name="40% - Accent2 2 2 3 3" xfId="10544"/>
    <cellStyle name="40% - Accent2 2 2 4" xfId="6431"/>
    <cellStyle name="40% - Accent2 2 2 4 2" xfId="10547"/>
    <cellStyle name="40% - Accent2 2 2 5" xfId="10548"/>
    <cellStyle name="40% - Accent2 2 2 6" xfId="10549"/>
    <cellStyle name="40% - Accent2 2 2 6 2" xfId="10550"/>
    <cellStyle name="40% - Accent2 2 2 7" xfId="8256"/>
    <cellStyle name="40% - Accent2 2 2 8" xfId="7850"/>
    <cellStyle name="40% - Accent2 2 3" xfId="356"/>
    <cellStyle name="40% - Accent2 2 3 2" xfId="357"/>
    <cellStyle name="40% - Accent2 2 3 2 2" xfId="10551"/>
    <cellStyle name="40% - Accent2 2 3 3" xfId="7851"/>
    <cellStyle name="40% - Accent2 2 4" xfId="358"/>
    <cellStyle name="40% - Accent2 2 4 2" xfId="10553"/>
    <cellStyle name="40% - Accent2 2 4 2 2" xfId="10554"/>
    <cellStyle name="40% - Accent2 2 4 3" xfId="10552"/>
    <cellStyle name="40% - Accent2 2 4 4" xfId="7852"/>
    <cellStyle name="40% - Accent2 2 5" xfId="3221"/>
    <cellStyle name="40% - Accent2 2 5 2" xfId="10556"/>
    <cellStyle name="40% - Accent2 2 5 2 2" xfId="10557"/>
    <cellStyle name="40% - Accent2 2 5 3" xfId="10555"/>
    <cellStyle name="40% - Accent2 2 5 4" xfId="7849"/>
    <cellStyle name="40% - Accent2 2 6" xfId="10558"/>
    <cellStyle name="40% - Accent2 2 7" xfId="10559"/>
    <cellStyle name="40% - Accent2 2 8" xfId="10560"/>
    <cellStyle name="40% - Accent2 3" xfId="359"/>
    <cellStyle name="40% - Accent2 3 2" xfId="360"/>
    <cellStyle name="40% - Accent2 3 2 2" xfId="3683"/>
    <cellStyle name="40% - Accent2 3 2 2 2" xfId="10562"/>
    <cellStyle name="40% - Accent2 3 2 3" xfId="10561"/>
    <cellStyle name="40% - Accent2 3 2 4" xfId="7854"/>
    <cellStyle name="40% - Accent2 3 3" xfId="361"/>
    <cellStyle name="40% - Accent2 3 3 2" xfId="10564"/>
    <cellStyle name="40% - Accent2 3 3 3" xfId="10563"/>
    <cellStyle name="40% - Accent2 3 4" xfId="3684"/>
    <cellStyle name="40% - Accent2 3 4 2" xfId="10565"/>
    <cellStyle name="40% - Accent2 3 5" xfId="6432"/>
    <cellStyle name="40% - Accent2 3 5 2" xfId="10566"/>
    <cellStyle name="40% - Accent2 3 6" xfId="8257"/>
    <cellStyle name="40% - Accent2 3 7" xfId="7853"/>
    <cellStyle name="40% - Accent2 4" xfId="362"/>
    <cellStyle name="40% - Accent2 4 2" xfId="3685"/>
    <cellStyle name="40% - Accent2 4 2 2" xfId="7855"/>
    <cellStyle name="40% - Accent2 4 3" xfId="6433"/>
    <cellStyle name="40% - Accent2 4 3 2" xfId="10567"/>
    <cellStyle name="40% - Accent2 4 4" xfId="8258"/>
    <cellStyle name="40% - Accent2 5" xfId="363"/>
    <cellStyle name="40% - Accent2 5 2" xfId="7857"/>
    <cellStyle name="40% - Accent2 5 3" xfId="10569"/>
    <cellStyle name="40% - Accent2 5 4" xfId="10568"/>
    <cellStyle name="40% - Accent2 5 5" xfId="7856"/>
    <cellStyle name="40% - Accent2 6" xfId="7858"/>
    <cellStyle name="40% - Accent2 6 2" xfId="7859"/>
    <cellStyle name="40% - Accent2 6 2 2" xfId="10571"/>
    <cellStyle name="40% - Accent2 6 3" xfId="10570"/>
    <cellStyle name="40% - Accent2 7" xfId="7860"/>
    <cellStyle name="40% - Accent2 7 2" xfId="10573"/>
    <cellStyle name="40% - Accent2 7 3" xfId="10572"/>
    <cellStyle name="40% - Accent2 8" xfId="7861"/>
    <cellStyle name="40% - Accent2 9" xfId="7862"/>
    <cellStyle name="40% - Accent3" xfId="364" builtinId="39" customBuiltin="1"/>
    <cellStyle name="40% - Accent3 10" xfId="7863"/>
    <cellStyle name="40% - Accent3 11" xfId="7864"/>
    <cellStyle name="40% - Accent3 12" xfId="7865"/>
    <cellStyle name="40% - Accent3 2" xfId="365"/>
    <cellStyle name="40% - Accent3 2 2" xfId="366"/>
    <cellStyle name="40% - Accent3 2 2 2" xfId="367"/>
    <cellStyle name="40% - Accent3 2 2 2 2" xfId="3686"/>
    <cellStyle name="40% - Accent3 2 2 2 2 2" xfId="10576"/>
    <cellStyle name="40% - Accent3 2 2 2 2 3" xfId="10575"/>
    <cellStyle name="40% - Accent3 2 2 2 3" xfId="10577"/>
    <cellStyle name="40% - Accent3 2 2 2 4" xfId="10578"/>
    <cellStyle name="40% - Accent3 2 2 2 5" xfId="10574"/>
    <cellStyle name="40% - Accent3 2 2 3" xfId="3224"/>
    <cellStyle name="40% - Accent3 2 2 3 2" xfId="10580"/>
    <cellStyle name="40% - Accent3 2 2 3 2 2" xfId="10581"/>
    <cellStyle name="40% - Accent3 2 2 3 3" xfId="10579"/>
    <cellStyle name="40% - Accent3 2 2 4" xfId="6434"/>
    <cellStyle name="40% - Accent3 2 2 4 2" xfId="10582"/>
    <cellStyle name="40% - Accent3 2 2 5" xfId="10583"/>
    <cellStyle name="40% - Accent3 2 2 6" xfId="10584"/>
    <cellStyle name="40% - Accent3 2 2 6 2" xfId="10585"/>
    <cellStyle name="40% - Accent3 2 2 7" xfId="8259"/>
    <cellStyle name="40% - Accent3 2 2 8" xfId="7867"/>
    <cellStyle name="40% - Accent3 2 3" xfId="368"/>
    <cellStyle name="40% - Accent3 2 3 2" xfId="369"/>
    <cellStyle name="40% - Accent3 2 3 2 2" xfId="10586"/>
    <cellStyle name="40% - Accent3 2 3 3" xfId="7868"/>
    <cellStyle name="40% - Accent3 2 4" xfId="370"/>
    <cellStyle name="40% - Accent3 2 4 2" xfId="10588"/>
    <cellStyle name="40% - Accent3 2 4 2 2" xfId="10589"/>
    <cellStyle name="40% - Accent3 2 4 3" xfId="10587"/>
    <cellStyle name="40% - Accent3 2 4 4" xfId="7869"/>
    <cellStyle name="40% - Accent3 2 5" xfId="3223"/>
    <cellStyle name="40% - Accent3 2 5 2" xfId="10591"/>
    <cellStyle name="40% - Accent3 2 5 2 2" xfId="10592"/>
    <cellStyle name="40% - Accent3 2 5 3" xfId="10590"/>
    <cellStyle name="40% - Accent3 2 5 4" xfId="7866"/>
    <cellStyle name="40% - Accent3 2 6" xfId="10593"/>
    <cellStyle name="40% - Accent3 2 7" xfId="10594"/>
    <cellStyle name="40% - Accent3 2 8" xfId="10595"/>
    <cellStyle name="40% - Accent3 3" xfId="371"/>
    <cellStyle name="40% - Accent3 3 2" xfId="372"/>
    <cellStyle name="40% - Accent3 3 2 2" xfId="3687"/>
    <cellStyle name="40% - Accent3 3 2 2 2" xfId="10597"/>
    <cellStyle name="40% - Accent3 3 2 3" xfId="10596"/>
    <cellStyle name="40% - Accent3 3 2 4" xfId="7871"/>
    <cellStyle name="40% - Accent3 3 3" xfId="373"/>
    <cellStyle name="40% - Accent3 3 3 2" xfId="10599"/>
    <cellStyle name="40% - Accent3 3 3 3" xfId="10598"/>
    <cellStyle name="40% - Accent3 3 4" xfId="3688"/>
    <cellStyle name="40% - Accent3 3 4 2" xfId="10600"/>
    <cellStyle name="40% - Accent3 3 5" xfId="6435"/>
    <cellStyle name="40% - Accent3 3 5 2" xfId="10601"/>
    <cellStyle name="40% - Accent3 3 6" xfId="8260"/>
    <cellStyle name="40% - Accent3 3 7" xfId="7870"/>
    <cellStyle name="40% - Accent3 4" xfId="374"/>
    <cellStyle name="40% - Accent3 4 2" xfId="375"/>
    <cellStyle name="40% - Accent3 4 2 2" xfId="7873"/>
    <cellStyle name="40% - Accent3 4 3" xfId="6436"/>
    <cellStyle name="40% - Accent3 4 3 2" xfId="10602"/>
    <cellStyle name="40% - Accent3 4 4" xfId="8261"/>
    <cellStyle name="40% - Accent3 4 5" xfId="7872"/>
    <cellStyle name="40% - Accent3 5" xfId="376"/>
    <cellStyle name="40% - Accent3 5 2" xfId="3689"/>
    <cellStyle name="40% - Accent3 5 2 2" xfId="7875"/>
    <cellStyle name="40% - Accent3 5 3" xfId="10604"/>
    <cellStyle name="40% - Accent3 5 4" xfId="10603"/>
    <cellStyle name="40% - Accent3 5 5" xfId="7874"/>
    <cellStyle name="40% - Accent3 6" xfId="377"/>
    <cellStyle name="40% - Accent3 6 2" xfId="7877"/>
    <cellStyle name="40% - Accent3 6 2 2" xfId="10606"/>
    <cellStyle name="40% - Accent3 6 3" xfId="10605"/>
    <cellStyle name="40% - Accent3 6 4" xfId="7876"/>
    <cellStyle name="40% - Accent3 7" xfId="3690"/>
    <cellStyle name="40% - Accent3 7 2" xfId="10608"/>
    <cellStyle name="40% - Accent3 7 3" xfId="10607"/>
    <cellStyle name="40% - Accent3 7 4" xfId="7878"/>
    <cellStyle name="40% - Accent3 8" xfId="7879"/>
    <cellStyle name="40% - Accent3 8 2" xfId="10609"/>
    <cellStyle name="40% - Accent3 9" xfId="7880"/>
    <cellStyle name="40% - Accent4" xfId="378" builtinId="43" customBuiltin="1"/>
    <cellStyle name="40% - Accent4 10" xfId="7881"/>
    <cellStyle name="40% - Accent4 11" xfId="7882"/>
    <cellStyle name="40% - Accent4 12" xfId="7883"/>
    <cellStyle name="40% - Accent4 2" xfId="379"/>
    <cellStyle name="40% - Accent4 2 2" xfId="380"/>
    <cellStyle name="40% - Accent4 2 2 2" xfId="381"/>
    <cellStyle name="40% - Accent4 2 2 2 2" xfId="3691"/>
    <cellStyle name="40% - Accent4 2 2 2 2 2" xfId="10612"/>
    <cellStyle name="40% - Accent4 2 2 2 2 3" xfId="10611"/>
    <cellStyle name="40% - Accent4 2 2 2 3" xfId="10613"/>
    <cellStyle name="40% - Accent4 2 2 2 4" xfId="10614"/>
    <cellStyle name="40% - Accent4 2 2 2 5" xfId="10610"/>
    <cellStyle name="40% - Accent4 2 2 3" xfId="3226"/>
    <cellStyle name="40% - Accent4 2 2 3 2" xfId="10616"/>
    <cellStyle name="40% - Accent4 2 2 3 2 2" xfId="10617"/>
    <cellStyle name="40% - Accent4 2 2 3 3" xfId="10615"/>
    <cellStyle name="40% - Accent4 2 2 4" xfId="6437"/>
    <cellStyle name="40% - Accent4 2 2 4 2" xfId="10618"/>
    <cellStyle name="40% - Accent4 2 2 5" xfId="10619"/>
    <cellStyle name="40% - Accent4 2 2 6" xfId="10620"/>
    <cellStyle name="40% - Accent4 2 2 6 2" xfId="10621"/>
    <cellStyle name="40% - Accent4 2 2 7" xfId="8262"/>
    <cellStyle name="40% - Accent4 2 2 8" xfId="7885"/>
    <cellStyle name="40% - Accent4 2 3" xfId="382"/>
    <cellStyle name="40% - Accent4 2 3 2" xfId="383"/>
    <cellStyle name="40% - Accent4 2 3 2 2" xfId="10622"/>
    <cellStyle name="40% - Accent4 2 3 3" xfId="7886"/>
    <cellStyle name="40% - Accent4 2 4" xfId="384"/>
    <cellStyle name="40% - Accent4 2 4 2" xfId="10624"/>
    <cellStyle name="40% - Accent4 2 4 2 2" xfId="10625"/>
    <cellStyle name="40% - Accent4 2 4 3" xfId="10623"/>
    <cellStyle name="40% - Accent4 2 4 4" xfId="7887"/>
    <cellStyle name="40% - Accent4 2 5" xfId="3225"/>
    <cellStyle name="40% - Accent4 2 5 2" xfId="10627"/>
    <cellStyle name="40% - Accent4 2 5 2 2" xfId="10628"/>
    <cellStyle name="40% - Accent4 2 5 3" xfId="10626"/>
    <cellStyle name="40% - Accent4 2 5 4" xfId="7884"/>
    <cellStyle name="40% - Accent4 2 6" xfId="10629"/>
    <cellStyle name="40% - Accent4 2 7" xfId="10630"/>
    <cellStyle name="40% - Accent4 2 8" xfId="10631"/>
    <cellStyle name="40% - Accent4 3" xfId="385"/>
    <cellStyle name="40% - Accent4 3 2" xfId="386"/>
    <cellStyle name="40% - Accent4 3 2 2" xfId="3692"/>
    <cellStyle name="40% - Accent4 3 2 2 2" xfId="10633"/>
    <cellStyle name="40% - Accent4 3 2 3" xfId="10632"/>
    <cellStyle name="40% - Accent4 3 2 4" xfId="7889"/>
    <cellStyle name="40% - Accent4 3 3" xfId="387"/>
    <cellStyle name="40% - Accent4 3 3 2" xfId="10635"/>
    <cellStyle name="40% - Accent4 3 3 3" xfId="10634"/>
    <cellStyle name="40% - Accent4 3 4" xfId="3693"/>
    <cellStyle name="40% - Accent4 3 4 2" xfId="10636"/>
    <cellStyle name="40% - Accent4 3 5" xfId="6438"/>
    <cellStyle name="40% - Accent4 3 5 2" xfId="10637"/>
    <cellStyle name="40% - Accent4 3 6" xfId="8263"/>
    <cellStyle name="40% - Accent4 3 7" xfId="7888"/>
    <cellStyle name="40% - Accent4 4" xfId="388"/>
    <cellStyle name="40% - Accent4 4 2" xfId="3694"/>
    <cellStyle name="40% - Accent4 4 2 2" xfId="7890"/>
    <cellStyle name="40% - Accent4 4 3" xfId="6439"/>
    <cellStyle name="40% - Accent4 4 3 2" xfId="10638"/>
    <cellStyle name="40% - Accent4 4 4" xfId="8264"/>
    <cellStyle name="40% - Accent4 5" xfId="389"/>
    <cellStyle name="40% - Accent4 5 2" xfId="7892"/>
    <cellStyle name="40% - Accent4 5 3" xfId="10640"/>
    <cellStyle name="40% - Accent4 5 4" xfId="10639"/>
    <cellStyle name="40% - Accent4 5 5" xfId="7891"/>
    <cellStyle name="40% - Accent4 6" xfId="7893"/>
    <cellStyle name="40% - Accent4 6 2" xfId="7894"/>
    <cellStyle name="40% - Accent4 6 2 2" xfId="10642"/>
    <cellStyle name="40% - Accent4 6 3" xfId="10641"/>
    <cellStyle name="40% - Accent4 7" xfId="7895"/>
    <cellStyle name="40% - Accent4 7 2" xfId="10644"/>
    <cellStyle name="40% - Accent4 7 3" xfId="10643"/>
    <cellStyle name="40% - Accent4 8" xfId="7896"/>
    <cellStyle name="40% - Accent4 8 2" xfId="10645"/>
    <cellStyle name="40% - Accent4 9" xfId="7897"/>
    <cellStyle name="40% - Accent5" xfId="390" builtinId="47" customBuiltin="1"/>
    <cellStyle name="40% - Accent5 10" xfId="7898"/>
    <cellStyle name="40% - Accent5 11" xfId="7899"/>
    <cellStyle name="40% - Accent5 12" xfId="7900"/>
    <cellStyle name="40% - Accent5 2" xfId="391"/>
    <cellStyle name="40% - Accent5 2 2" xfId="392"/>
    <cellStyle name="40% - Accent5 2 2 2" xfId="393"/>
    <cellStyle name="40% - Accent5 2 2 2 2" xfId="3695"/>
    <cellStyle name="40% - Accent5 2 2 2 2 2" xfId="10648"/>
    <cellStyle name="40% - Accent5 2 2 2 2 3" xfId="10647"/>
    <cellStyle name="40% - Accent5 2 2 2 3" xfId="10649"/>
    <cellStyle name="40% - Accent5 2 2 2 4" xfId="10650"/>
    <cellStyle name="40% - Accent5 2 2 2 5" xfId="10646"/>
    <cellStyle name="40% - Accent5 2 2 3" xfId="3228"/>
    <cellStyle name="40% - Accent5 2 2 3 2" xfId="10652"/>
    <cellStyle name="40% - Accent5 2 2 3 2 2" xfId="10653"/>
    <cellStyle name="40% - Accent5 2 2 3 3" xfId="10651"/>
    <cellStyle name="40% - Accent5 2 2 4" xfId="6440"/>
    <cellStyle name="40% - Accent5 2 2 4 2" xfId="10654"/>
    <cellStyle name="40% - Accent5 2 2 5" xfId="10655"/>
    <cellStyle name="40% - Accent5 2 2 6" xfId="10656"/>
    <cellStyle name="40% - Accent5 2 2 6 2" xfId="10657"/>
    <cellStyle name="40% - Accent5 2 2 7" xfId="8265"/>
    <cellStyle name="40% - Accent5 2 2 8" xfId="7902"/>
    <cellStyle name="40% - Accent5 2 3" xfId="394"/>
    <cellStyle name="40% - Accent5 2 3 2" xfId="395"/>
    <cellStyle name="40% - Accent5 2 3 2 2" xfId="10658"/>
    <cellStyle name="40% - Accent5 2 3 3" xfId="7903"/>
    <cellStyle name="40% - Accent5 2 4" xfId="396"/>
    <cellStyle name="40% - Accent5 2 4 2" xfId="10660"/>
    <cellStyle name="40% - Accent5 2 4 2 2" xfId="10661"/>
    <cellStyle name="40% - Accent5 2 4 3" xfId="10659"/>
    <cellStyle name="40% - Accent5 2 4 4" xfId="7904"/>
    <cellStyle name="40% - Accent5 2 5" xfId="3227"/>
    <cellStyle name="40% - Accent5 2 5 2" xfId="10663"/>
    <cellStyle name="40% - Accent5 2 5 2 2" xfId="10664"/>
    <cellStyle name="40% - Accent5 2 5 3" xfId="10662"/>
    <cellStyle name="40% - Accent5 2 5 4" xfId="7901"/>
    <cellStyle name="40% - Accent5 2 6" xfId="10665"/>
    <cellStyle name="40% - Accent5 2 7" xfId="10666"/>
    <cellStyle name="40% - Accent5 2 8" xfId="10667"/>
    <cellStyle name="40% - Accent5 3" xfId="397"/>
    <cellStyle name="40% - Accent5 3 2" xfId="398"/>
    <cellStyle name="40% - Accent5 3 2 2" xfId="3696"/>
    <cellStyle name="40% - Accent5 3 2 2 2" xfId="10669"/>
    <cellStyle name="40% - Accent5 3 2 3" xfId="10668"/>
    <cellStyle name="40% - Accent5 3 2 4" xfId="7906"/>
    <cellStyle name="40% - Accent5 3 3" xfId="399"/>
    <cellStyle name="40% - Accent5 3 3 2" xfId="10671"/>
    <cellStyle name="40% - Accent5 3 3 3" xfId="10670"/>
    <cellStyle name="40% - Accent5 3 4" xfId="3697"/>
    <cellStyle name="40% - Accent5 3 4 2" xfId="10672"/>
    <cellStyle name="40% - Accent5 3 5" xfId="6441"/>
    <cellStyle name="40% - Accent5 3 5 2" xfId="10673"/>
    <cellStyle name="40% - Accent5 3 6" xfId="8266"/>
    <cellStyle name="40% - Accent5 3 7" xfId="7905"/>
    <cellStyle name="40% - Accent5 4" xfId="400"/>
    <cellStyle name="40% - Accent5 4 2" xfId="3698"/>
    <cellStyle name="40% - Accent5 4 2 2" xfId="7907"/>
    <cellStyle name="40% - Accent5 4 3" xfId="6442"/>
    <cellStyle name="40% - Accent5 4 3 2" xfId="10674"/>
    <cellStyle name="40% - Accent5 4 4" xfId="8267"/>
    <cellStyle name="40% - Accent5 5" xfId="401"/>
    <cellStyle name="40% - Accent5 5 2" xfId="7909"/>
    <cellStyle name="40% - Accent5 5 3" xfId="10676"/>
    <cellStyle name="40% - Accent5 5 4" xfId="10675"/>
    <cellStyle name="40% - Accent5 5 5" xfId="7908"/>
    <cellStyle name="40% - Accent5 6" xfId="7910"/>
    <cellStyle name="40% - Accent5 6 2" xfId="7911"/>
    <cellStyle name="40% - Accent5 6 2 2" xfId="10678"/>
    <cellStyle name="40% - Accent5 6 3" xfId="10677"/>
    <cellStyle name="40% - Accent5 7" xfId="7912"/>
    <cellStyle name="40% - Accent5 7 2" xfId="10680"/>
    <cellStyle name="40% - Accent5 7 3" xfId="10679"/>
    <cellStyle name="40% - Accent5 8" xfId="7913"/>
    <cellStyle name="40% - Accent5 9" xfId="7914"/>
    <cellStyle name="40% - Accent6" xfId="402" builtinId="51" customBuiltin="1"/>
    <cellStyle name="40% - Accent6 10" xfId="7915"/>
    <cellStyle name="40% - Accent6 11" xfId="7916"/>
    <cellStyle name="40% - Accent6 12" xfId="7917"/>
    <cellStyle name="40% - Accent6 2" xfId="403"/>
    <cellStyle name="40% - Accent6 2 2" xfId="404"/>
    <cellStyle name="40% - Accent6 2 2 2" xfId="405"/>
    <cellStyle name="40% - Accent6 2 2 2 2" xfId="3699"/>
    <cellStyle name="40% - Accent6 2 2 2 2 2" xfId="10683"/>
    <cellStyle name="40% - Accent6 2 2 2 2 3" xfId="10682"/>
    <cellStyle name="40% - Accent6 2 2 2 3" xfId="10684"/>
    <cellStyle name="40% - Accent6 2 2 2 4" xfId="10685"/>
    <cellStyle name="40% - Accent6 2 2 2 5" xfId="10681"/>
    <cellStyle name="40% - Accent6 2 2 3" xfId="3230"/>
    <cellStyle name="40% - Accent6 2 2 3 2" xfId="10687"/>
    <cellStyle name="40% - Accent6 2 2 3 2 2" xfId="10688"/>
    <cellStyle name="40% - Accent6 2 2 3 3" xfId="10686"/>
    <cellStyle name="40% - Accent6 2 2 4" xfId="6443"/>
    <cellStyle name="40% - Accent6 2 2 4 2" xfId="10689"/>
    <cellStyle name="40% - Accent6 2 2 5" xfId="10690"/>
    <cellStyle name="40% - Accent6 2 2 6" xfId="10691"/>
    <cellStyle name="40% - Accent6 2 2 6 2" xfId="10692"/>
    <cellStyle name="40% - Accent6 2 2 7" xfId="8268"/>
    <cellStyle name="40% - Accent6 2 2 8" xfId="7919"/>
    <cellStyle name="40% - Accent6 2 3" xfId="406"/>
    <cellStyle name="40% - Accent6 2 3 2" xfId="407"/>
    <cellStyle name="40% - Accent6 2 3 2 2" xfId="10693"/>
    <cellStyle name="40% - Accent6 2 3 3" xfId="7920"/>
    <cellStyle name="40% - Accent6 2 4" xfId="408"/>
    <cellStyle name="40% - Accent6 2 4 2" xfId="10695"/>
    <cellStyle name="40% - Accent6 2 4 2 2" xfId="10696"/>
    <cellStyle name="40% - Accent6 2 4 3" xfId="10694"/>
    <cellStyle name="40% - Accent6 2 4 4" xfId="7921"/>
    <cellStyle name="40% - Accent6 2 5" xfId="3229"/>
    <cellStyle name="40% - Accent6 2 5 2" xfId="10698"/>
    <cellStyle name="40% - Accent6 2 5 2 2" xfId="10699"/>
    <cellStyle name="40% - Accent6 2 5 3" xfId="10697"/>
    <cellStyle name="40% - Accent6 2 5 4" xfId="7918"/>
    <cellStyle name="40% - Accent6 2 6" xfId="10700"/>
    <cellStyle name="40% - Accent6 2 7" xfId="10701"/>
    <cellStyle name="40% - Accent6 2 8" xfId="10702"/>
    <cellStyle name="40% - Accent6 3" xfId="409"/>
    <cellStyle name="40% - Accent6 3 2" xfId="410"/>
    <cellStyle name="40% - Accent6 3 2 2" xfId="3700"/>
    <cellStyle name="40% - Accent6 3 2 2 2" xfId="10704"/>
    <cellStyle name="40% - Accent6 3 2 3" xfId="10703"/>
    <cellStyle name="40% - Accent6 3 2 4" xfId="7923"/>
    <cellStyle name="40% - Accent6 3 3" xfId="411"/>
    <cellStyle name="40% - Accent6 3 3 2" xfId="10706"/>
    <cellStyle name="40% - Accent6 3 3 3" xfId="10705"/>
    <cellStyle name="40% - Accent6 3 4" xfId="3701"/>
    <cellStyle name="40% - Accent6 3 4 2" xfId="10707"/>
    <cellStyle name="40% - Accent6 3 5" xfId="6444"/>
    <cellStyle name="40% - Accent6 3 5 2" xfId="10708"/>
    <cellStyle name="40% - Accent6 3 6" xfId="8269"/>
    <cellStyle name="40% - Accent6 3 7" xfId="7922"/>
    <cellStyle name="40% - Accent6 4" xfId="412"/>
    <cellStyle name="40% - Accent6 4 2" xfId="3702"/>
    <cellStyle name="40% - Accent6 4 2 2" xfId="7924"/>
    <cellStyle name="40% - Accent6 4 3" xfId="6445"/>
    <cellStyle name="40% - Accent6 4 3 2" xfId="10709"/>
    <cellStyle name="40% - Accent6 4 4" xfId="8270"/>
    <cellStyle name="40% - Accent6 5" xfId="413"/>
    <cellStyle name="40% - Accent6 5 2" xfId="7926"/>
    <cellStyle name="40% - Accent6 5 3" xfId="10711"/>
    <cellStyle name="40% - Accent6 5 4" xfId="10710"/>
    <cellStyle name="40% - Accent6 5 5" xfId="7925"/>
    <cellStyle name="40% - Accent6 6" xfId="7927"/>
    <cellStyle name="40% - Accent6 6 2" xfId="7928"/>
    <cellStyle name="40% - Accent6 6 2 2" xfId="10713"/>
    <cellStyle name="40% - Accent6 6 3" xfId="10712"/>
    <cellStyle name="40% - Accent6 7" xfId="7929"/>
    <cellStyle name="40% - Accent6 7 2" xfId="10715"/>
    <cellStyle name="40% - Accent6 7 3" xfId="10714"/>
    <cellStyle name="40% - Accent6 8" xfId="7930"/>
    <cellStyle name="40% - Accent6 8 2" xfId="10716"/>
    <cellStyle name="40% - Accent6 9" xfId="7931"/>
    <cellStyle name="60% - Accent1" xfId="414" builtinId="32" customBuiltin="1"/>
    <cellStyle name="60% - Accent1 2" xfId="415"/>
    <cellStyle name="60% - Accent1 2 2" xfId="416"/>
    <cellStyle name="60% - Accent1 2 2 2" xfId="417"/>
    <cellStyle name="60% - Accent1 2 2 2 2" xfId="10718"/>
    <cellStyle name="60% - Accent1 2 2 2 2 2" xfId="10719"/>
    <cellStyle name="60% - Accent1 2 2 2 3" xfId="10720"/>
    <cellStyle name="60% - Accent1 2 2 2 4" xfId="10721"/>
    <cellStyle name="60% - Accent1 2 2 2 5" xfId="10717"/>
    <cellStyle name="60% - Accent1 2 2 3" xfId="3231"/>
    <cellStyle name="60% - Accent1 2 2 3 2" xfId="10723"/>
    <cellStyle name="60% - Accent1 2 2 3 2 2" xfId="10724"/>
    <cellStyle name="60% - Accent1 2 2 3 3" xfId="10722"/>
    <cellStyle name="60% - Accent1 2 2 4" xfId="6446"/>
    <cellStyle name="60% - Accent1 2 2 4 2" xfId="10725"/>
    <cellStyle name="60% - Accent1 2 2 5" xfId="10726"/>
    <cellStyle name="60% - Accent1 2 2 6" xfId="10727"/>
    <cellStyle name="60% - Accent1 2 2 6 2" xfId="10728"/>
    <cellStyle name="60% - Accent1 2 3" xfId="418"/>
    <cellStyle name="60% - Accent1 2 3 2" xfId="10729"/>
    <cellStyle name="60% - Accent1 2 4" xfId="419"/>
    <cellStyle name="60% - Accent1 2 4 2" xfId="10731"/>
    <cellStyle name="60% - Accent1 2 4 2 2" xfId="10732"/>
    <cellStyle name="60% - Accent1 2 4 3" xfId="10730"/>
    <cellStyle name="60% - Accent1 2 5" xfId="10733"/>
    <cellStyle name="60% - Accent1 2 5 2" xfId="10734"/>
    <cellStyle name="60% - Accent1 2 5 2 2" xfId="10735"/>
    <cellStyle name="60% - Accent1 2 6" xfId="10736"/>
    <cellStyle name="60% - Accent1 2 7" xfId="10737"/>
    <cellStyle name="60% - Accent1 2 8" xfId="10738"/>
    <cellStyle name="60% - Accent1 2 9" xfId="8271"/>
    <cellStyle name="60% - Accent1 3" xfId="420"/>
    <cellStyle name="60% - Accent1 3 2" xfId="3703"/>
    <cellStyle name="60% - Accent1 3 2 2" xfId="10739"/>
    <cellStyle name="60% - Accent1 3 3" xfId="6447"/>
    <cellStyle name="60% - Accent1 3 3 2" xfId="10740"/>
    <cellStyle name="60% - Accent1 3 4" xfId="10741"/>
    <cellStyle name="60% - Accent1 3 5" xfId="8272"/>
    <cellStyle name="60% - Accent1 4" xfId="6448"/>
    <cellStyle name="60% - Accent1 4 2" xfId="10742"/>
    <cellStyle name="60% - Accent1 4 3" xfId="8273"/>
    <cellStyle name="60% - Accent1 4 4" xfId="7932"/>
    <cellStyle name="60% - Accent1 5" xfId="10743"/>
    <cellStyle name="60% - Accent1 5 2" xfId="10744"/>
    <cellStyle name="60% - Accent1 6" xfId="10745"/>
    <cellStyle name="60% - Accent1 6 2" xfId="10746"/>
    <cellStyle name="60% - Accent1 7" xfId="10747"/>
    <cellStyle name="60% - Accent1 8" xfId="10748"/>
    <cellStyle name="60% - Accent2" xfId="421" builtinId="36" customBuiltin="1"/>
    <cellStyle name="60% - Accent2 2" xfId="422"/>
    <cellStyle name="60% - Accent2 2 2" xfId="423"/>
    <cellStyle name="60% - Accent2 2 2 2" xfId="424"/>
    <cellStyle name="60% - Accent2 2 2 2 2" xfId="10750"/>
    <cellStyle name="60% - Accent2 2 2 2 2 2" xfId="10751"/>
    <cellStyle name="60% - Accent2 2 2 2 3" xfId="10752"/>
    <cellStyle name="60% - Accent2 2 2 2 4" xfId="10753"/>
    <cellStyle name="60% - Accent2 2 2 2 5" xfId="10749"/>
    <cellStyle name="60% - Accent2 2 2 3" xfId="3232"/>
    <cellStyle name="60% - Accent2 2 2 3 2" xfId="10755"/>
    <cellStyle name="60% - Accent2 2 2 3 2 2" xfId="10756"/>
    <cellStyle name="60% - Accent2 2 2 3 3" xfId="10754"/>
    <cellStyle name="60% - Accent2 2 2 4" xfId="6449"/>
    <cellStyle name="60% - Accent2 2 2 4 2" xfId="10757"/>
    <cellStyle name="60% - Accent2 2 2 5" xfId="10758"/>
    <cellStyle name="60% - Accent2 2 2 6" xfId="10759"/>
    <cellStyle name="60% - Accent2 2 2 6 2" xfId="10760"/>
    <cellStyle name="60% - Accent2 2 3" xfId="425"/>
    <cellStyle name="60% - Accent2 2 3 2" xfId="10761"/>
    <cellStyle name="60% - Accent2 2 4" xfId="426"/>
    <cellStyle name="60% - Accent2 2 4 2" xfId="10763"/>
    <cellStyle name="60% - Accent2 2 4 2 2" xfId="10764"/>
    <cellStyle name="60% - Accent2 2 4 3" xfId="10762"/>
    <cellStyle name="60% - Accent2 2 5" xfId="10765"/>
    <cellStyle name="60% - Accent2 2 5 2" xfId="10766"/>
    <cellStyle name="60% - Accent2 2 5 2 2" xfId="10767"/>
    <cellStyle name="60% - Accent2 2 6" xfId="10768"/>
    <cellStyle name="60% - Accent2 2 7" xfId="10769"/>
    <cellStyle name="60% - Accent2 2 8" xfId="10770"/>
    <cellStyle name="60% - Accent2 2 9" xfId="8274"/>
    <cellStyle name="60% - Accent2 3" xfId="427"/>
    <cellStyle name="60% - Accent2 3 2" xfId="3704"/>
    <cellStyle name="60% - Accent2 3 2 2" xfId="10771"/>
    <cellStyle name="60% - Accent2 3 3" xfId="6450"/>
    <cellStyle name="60% - Accent2 3 3 2" xfId="10772"/>
    <cellStyle name="60% - Accent2 3 4" xfId="10773"/>
    <cellStyle name="60% - Accent2 3 5" xfId="8275"/>
    <cellStyle name="60% - Accent2 4" xfId="6451"/>
    <cellStyle name="60% - Accent2 4 2" xfId="10774"/>
    <cellStyle name="60% - Accent2 4 3" xfId="8276"/>
    <cellStyle name="60% - Accent2 4 4" xfId="7933"/>
    <cellStyle name="60% - Accent2 5" xfId="10775"/>
    <cellStyle name="60% - Accent2 5 2" xfId="10776"/>
    <cellStyle name="60% - Accent2 6" xfId="10777"/>
    <cellStyle name="60% - Accent2 6 2" xfId="10778"/>
    <cellStyle name="60% - Accent2 7" xfId="10779"/>
    <cellStyle name="60% - Accent2 8" xfId="10780"/>
    <cellStyle name="60% - Accent3" xfId="428" builtinId="40" customBuiltin="1"/>
    <cellStyle name="60% - Accent3 2" xfId="429"/>
    <cellStyle name="60% - Accent3 2 2" xfId="430"/>
    <cellStyle name="60% - Accent3 2 2 2" xfId="431"/>
    <cellStyle name="60% - Accent3 2 2 2 2" xfId="10782"/>
    <cellStyle name="60% - Accent3 2 2 2 2 2" xfId="10783"/>
    <cellStyle name="60% - Accent3 2 2 2 3" xfId="10784"/>
    <cellStyle name="60% - Accent3 2 2 2 4" xfId="10785"/>
    <cellStyle name="60% - Accent3 2 2 2 5" xfId="10781"/>
    <cellStyle name="60% - Accent3 2 2 3" xfId="3233"/>
    <cellStyle name="60% - Accent3 2 2 3 2" xfId="10787"/>
    <cellStyle name="60% - Accent3 2 2 3 2 2" xfId="10788"/>
    <cellStyle name="60% - Accent3 2 2 3 3" xfId="10786"/>
    <cellStyle name="60% - Accent3 2 2 4" xfId="6452"/>
    <cellStyle name="60% - Accent3 2 2 4 2" xfId="10789"/>
    <cellStyle name="60% - Accent3 2 2 5" xfId="10790"/>
    <cellStyle name="60% - Accent3 2 2 6" xfId="10791"/>
    <cellStyle name="60% - Accent3 2 2 6 2" xfId="10792"/>
    <cellStyle name="60% - Accent3 2 3" xfId="432"/>
    <cellStyle name="60% - Accent3 2 3 2" xfId="10793"/>
    <cellStyle name="60% - Accent3 2 4" xfId="433"/>
    <cellStyle name="60% - Accent3 2 4 2" xfId="10795"/>
    <cellStyle name="60% - Accent3 2 4 2 2" xfId="10796"/>
    <cellStyle name="60% - Accent3 2 4 3" xfId="10794"/>
    <cellStyle name="60% - Accent3 2 5" xfId="10797"/>
    <cellStyle name="60% - Accent3 2 5 2" xfId="10798"/>
    <cellStyle name="60% - Accent3 2 5 2 2" xfId="10799"/>
    <cellStyle name="60% - Accent3 2 6" xfId="10800"/>
    <cellStyle name="60% - Accent3 2 7" xfId="10801"/>
    <cellStyle name="60% - Accent3 2 8" xfId="10802"/>
    <cellStyle name="60% - Accent3 2 9" xfId="8277"/>
    <cellStyle name="60% - Accent3 3" xfId="434"/>
    <cellStyle name="60% - Accent3 3 2" xfId="3705"/>
    <cellStyle name="60% - Accent3 3 2 2" xfId="10803"/>
    <cellStyle name="60% - Accent3 3 3" xfId="6453"/>
    <cellStyle name="60% - Accent3 3 3 2" xfId="10804"/>
    <cellStyle name="60% - Accent3 3 4" xfId="10805"/>
    <cellStyle name="60% - Accent3 3 5" xfId="8278"/>
    <cellStyle name="60% - Accent3 4" xfId="435"/>
    <cellStyle name="60% - Accent3 4 2" xfId="6454"/>
    <cellStyle name="60% - Accent3 4 2 2" xfId="10806"/>
    <cellStyle name="60% - Accent3 4 3" xfId="8279"/>
    <cellStyle name="60% - Accent3 4 4" xfId="7934"/>
    <cellStyle name="60% - Accent3 5" xfId="436"/>
    <cellStyle name="60% - Accent3 5 2" xfId="10808"/>
    <cellStyle name="60% - Accent3 5 3" xfId="10807"/>
    <cellStyle name="60% - Accent3 6" xfId="3706"/>
    <cellStyle name="60% - Accent3 6 2" xfId="10810"/>
    <cellStyle name="60% - Accent3 6 3" xfId="10809"/>
    <cellStyle name="60% - Accent3 7" xfId="10811"/>
    <cellStyle name="60% - Accent3 8" xfId="10812"/>
    <cellStyle name="60% - Accent4" xfId="437" builtinId="44" customBuiltin="1"/>
    <cellStyle name="60% - Accent4 2" xfId="438"/>
    <cellStyle name="60% - Accent4 2 2" xfId="439"/>
    <cellStyle name="60% - Accent4 2 2 2" xfId="440"/>
    <cellStyle name="60% - Accent4 2 2 2 2" xfId="10814"/>
    <cellStyle name="60% - Accent4 2 2 2 2 2" xfId="10815"/>
    <cellStyle name="60% - Accent4 2 2 2 3" xfId="10816"/>
    <cellStyle name="60% - Accent4 2 2 2 4" xfId="10817"/>
    <cellStyle name="60% - Accent4 2 2 2 5" xfId="10813"/>
    <cellStyle name="60% - Accent4 2 2 3" xfId="3234"/>
    <cellStyle name="60% - Accent4 2 2 3 2" xfId="10819"/>
    <cellStyle name="60% - Accent4 2 2 3 2 2" xfId="10820"/>
    <cellStyle name="60% - Accent4 2 2 3 3" xfId="10818"/>
    <cellStyle name="60% - Accent4 2 2 4" xfId="6455"/>
    <cellStyle name="60% - Accent4 2 2 4 2" xfId="10821"/>
    <cellStyle name="60% - Accent4 2 2 5" xfId="10822"/>
    <cellStyle name="60% - Accent4 2 2 6" xfId="10823"/>
    <cellStyle name="60% - Accent4 2 2 6 2" xfId="10824"/>
    <cellStyle name="60% - Accent4 2 3" xfId="441"/>
    <cellStyle name="60% - Accent4 2 3 2" xfId="10825"/>
    <cellStyle name="60% - Accent4 2 4" xfId="442"/>
    <cellStyle name="60% - Accent4 2 4 2" xfId="10827"/>
    <cellStyle name="60% - Accent4 2 4 2 2" xfId="10828"/>
    <cellStyle name="60% - Accent4 2 4 3" xfId="10826"/>
    <cellStyle name="60% - Accent4 2 5" xfId="10829"/>
    <cellStyle name="60% - Accent4 2 5 2" xfId="10830"/>
    <cellStyle name="60% - Accent4 2 5 2 2" xfId="10831"/>
    <cellStyle name="60% - Accent4 2 6" xfId="10832"/>
    <cellStyle name="60% - Accent4 2 7" xfId="10833"/>
    <cellStyle name="60% - Accent4 2 8" xfId="10834"/>
    <cellStyle name="60% - Accent4 2 9" xfId="8280"/>
    <cellStyle name="60% - Accent4 3" xfId="443"/>
    <cellStyle name="60% - Accent4 3 2" xfId="3707"/>
    <cellStyle name="60% - Accent4 3 2 2" xfId="10835"/>
    <cellStyle name="60% - Accent4 3 3" xfId="6456"/>
    <cellStyle name="60% - Accent4 3 3 2" xfId="10836"/>
    <cellStyle name="60% - Accent4 3 4" xfId="10837"/>
    <cellStyle name="60% - Accent4 3 5" xfId="8281"/>
    <cellStyle name="60% - Accent4 4" xfId="444"/>
    <cellStyle name="60% - Accent4 4 2" xfId="6457"/>
    <cellStyle name="60% - Accent4 4 2 2" xfId="10838"/>
    <cellStyle name="60% - Accent4 4 3" xfId="8282"/>
    <cellStyle name="60% - Accent4 4 4" xfId="7935"/>
    <cellStyle name="60% - Accent4 5" xfId="445"/>
    <cellStyle name="60% - Accent4 5 2" xfId="10840"/>
    <cellStyle name="60% - Accent4 5 3" xfId="10839"/>
    <cellStyle name="60% - Accent4 6" xfId="3708"/>
    <cellStyle name="60% - Accent4 6 2" xfId="10842"/>
    <cellStyle name="60% - Accent4 6 3" xfId="10841"/>
    <cellStyle name="60% - Accent4 7" xfId="10843"/>
    <cellStyle name="60% - Accent4 8" xfId="10844"/>
    <cellStyle name="60% - Accent5" xfId="446" builtinId="48" customBuiltin="1"/>
    <cellStyle name="60% - Accent5 2" xfId="447"/>
    <cellStyle name="60% - Accent5 2 2" xfId="448"/>
    <cellStyle name="60% - Accent5 2 2 2" xfId="449"/>
    <cellStyle name="60% - Accent5 2 2 2 2" xfId="10846"/>
    <cellStyle name="60% - Accent5 2 2 2 2 2" xfId="10847"/>
    <cellStyle name="60% - Accent5 2 2 2 3" xfId="10848"/>
    <cellStyle name="60% - Accent5 2 2 2 4" xfId="10849"/>
    <cellStyle name="60% - Accent5 2 2 2 5" xfId="10845"/>
    <cellStyle name="60% - Accent5 2 2 3" xfId="3235"/>
    <cellStyle name="60% - Accent5 2 2 3 2" xfId="10851"/>
    <cellStyle name="60% - Accent5 2 2 3 2 2" xfId="10852"/>
    <cellStyle name="60% - Accent5 2 2 3 3" xfId="10850"/>
    <cellStyle name="60% - Accent5 2 2 4" xfId="6458"/>
    <cellStyle name="60% - Accent5 2 2 4 2" xfId="10853"/>
    <cellStyle name="60% - Accent5 2 2 5" xfId="10854"/>
    <cellStyle name="60% - Accent5 2 2 6" xfId="10855"/>
    <cellStyle name="60% - Accent5 2 2 6 2" xfId="10856"/>
    <cellStyle name="60% - Accent5 2 3" xfId="450"/>
    <cellStyle name="60% - Accent5 2 3 2" xfId="10857"/>
    <cellStyle name="60% - Accent5 2 4" xfId="451"/>
    <cellStyle name="60% - Accent5 2 4 2" xfId="10859"/>
    <cellStyle name="60% - Accent5 2 4 2 2" xfId="10860"/>
    <cellStyle name="60% - Accent5 2 4 3" xfId="10858"/>
    <cellStyle name="60% - Accent5 2 5" xfId="10861"/>
    <cellStyle name="60% - Accent5 2 5 2" xfId="10862"/>
    <cellStyle name="60% - Accent5 2 5 2 2" xfId="10863"/>
    <cellStyle name="60% - Accent5 2 6" xfId="10864"/>
    <cellStyle name="60% - Accent5 2 7" xfId="10865"/>
    <cellStyle name="60% - Accent5 2 8" xfId="10866"/>
    <cellStyle name="60% - Accent5 2 9" xfId="8283"/>
    <cellStyle name="60% - Accent5 3" xfId="452"/>
    <cellStyle name="60% - Accent5 3 2" xfId="3709"/>
    <cellStyle name="60% - Accent5 3 2 2" xfId="10867"/>
    <cellStyle name="60% - Accent5 3 3" xfId="6459"/>
    <cellStyle name="60% - Accent5 3 3 2" xfId="10868"/>
    <cellStyle name="60% - Accent5 3 4" xfId="10869"/>
    <cellStyle name="60% - Accent5 3 5" xfId="8284"/>
    <cellStyle name="60% - Accent5 4" xfId="6460"/>
    <cellStyle name="60% - Accent5 4 2" xfId="10870"/>
    <cellStyle name="60% - Accent5 4 3" xfId="8285"/>
    <cellStyle name="60% - Accent5 4 4" xfId="7936"/>
    <cellStyle name="60% - Accent5 5" xfId="10871"/>
    <cellStyle name="60% - Accent5 5 2" xfId="10872"/>
    <cellStyle name="60% - Accent5 6" xfId="10873"/>
    <cellStyle name="60% - Accent5 6 2" xfId="10874"/>
    <cellStyle name="60% - Accent5 7" xfId="10875"/>
    <cellStyle name="60% - Accent5 8" xfId="10876"/>
    <cellStyle name="60% - Accent6" xfId="453" builtinId="52" customBuiltin="1"/>
    <cellStyle name="60% - Accent6 10" xfId="10877"/>
    <cellStyle name="60% - Accent6 2" xfId="454"/>
    <cellStyle name="60% - Accent6 2 2" xfId="455"/>
    <cellStyle name="60% - Accent6 2 2 2" xfId="456"/>
    <cellStyle name="60% - Accent6 2 2 2 2" xfId="10879"/>
    <cellStyle name="60% - Accent6 2 2 2 2 2" xfId="10880"/>
    <cellStyle name="60% - Accent6 2 2 2 3" xfId="10881"/>
    <cellStyle name="60% - Accent6 2 2 2 4" xfId="10882"/>
    <cellStyle name="60% - Accent6 2 2 2 5" xfId="10878"/>
    <cellStyle name="60% - Accent6 2 2 3" xfId="3236"/>
    <cellStyle name="60% - Accent6 2 2 3 2" xfId="10884"/>
    <cellStyle name="60% - Accent6 2 2 3 2 2" xfId="10885"/>
    <cellStyle name="60% - Accent6 2 2 3 3" xfId="10883"/>
    <cellStyle name="60% - Accent6 2 2 4" xfId="6461"/>
    <cellStyle name="60% - Accent6 2 2 4 2" xfId="10886"/>
    <cellStyle name="60% - Accent6 2 2 5" xfId="10887"/>
    <cellStyle name="60% - Accent6 2 2 6" xfId="10888"/>
    <cellStyle name="60% - Accent6 2 2 6 2" xfId="10889"/>
    <cellStyle name="60% - Accent6 2 3" xfId="457"/>
    <cellStyle name="60% - Accent6 2 3 2" xfId="10890"/>
    <cellStyle name="60% - Accent6 2 4" xfId="458"/>
    <cellStyle name="60% - Accent6 2 4 2" xfId="10892"/>
    <cellStyle name="60% - Accent6 2 4 2 2" xfId="10893"/>
    <cellStyle name="60% - Accent6 2 4 3" xfId="10891"/>
    <cellStyle name="60% - Accent6 2 5" xfId="10894"/>
    <cellStyle name="60% - Accent6 2 5 2" xfId="10895"/>
    <cellStyle name="60% - Accent6 2 5 2 2" xfId="10896"/>
    <cellStyle name="60% - Accent6 2 6" xfId="10897"/>
    <cellStyle name="60% - Accent6 2 7" xfId="10898"/>
    <cellStyle name="60% - Accent6 2 8" xfId="10899"/>
    <cellStyle name="60% - Accent6 2 9" xfId="8286"/>
    <cellStyle name="60% - Accent6 3" xfId="459"/>
    <cellStyle name="60% - Accent6 3 2" xfId="3710"/>
    <cellStyle name="60% - Accent6 3 2 2" xfId="10900"/>
    <cellStyle name="60% - Accent6 3 3" xfId="6462"/>
    <cellStyle name="60% - Accent6 3 3 2" xfId="10901"/>
    <cellStyle name="60% - Accent6 3 4" xfId="10902"/>
    <cellStyle name="60% - Accent6 3 5" xfId="8287"/>
    <cellStyle name="60% - Accent6 4" xfId="460"/>
    <cellStyle name="60% - Accent6 4 2" xfId="6463"/>
    <cellStyle name="60% - Accent6 4 2 2" xfId="10903"/>
    <cellStyle name="60% - Accent6 4 3" xfId="10904"/>
    <cellStyle name="60% - Accent6 4 3 2" xfId="10905"/>
    <cellStyle name="60% - Accent6 4 4" xfId="10906"/>
    <cellStyle name="60% - Accent6 4 5" xfId="8288"/>
    <cellStyle name="60% - Accent6 4 6" xfId="7937"/>
    <cellStyle name="60% - Accent6 5" xfId="461"/>
    <cellStyle name="60% - Accent6 5 2" xfId="10908"/>
    <cellStyle name="60% - Accent6 5 3" xfId="10909"/>
    <cellStyle name="60% - Accent6 5 4" xfId="10907"/>
    <cellStyle name="60% - Accent6 6" xfId="3711"/>
    <cellStyle name="60% - Accent6 6 2" xfId="10911"/>
    <cellStyle name="60% - Accent6 6 3" xfId="10910"/>
    <cellStyle name="60% - Accent6 7" xfId="10912"/>
    <cellStyle name="60% - Accent6 8" xfId="10913"/>
    <cellStyle name="60% - Accent6 9" xfId="10914"/>
    <cellStyle name="aaa" xfId="10915"/>
    <cellStyle name="Accent1" xfId="462" builtinId="29" customBuiltin="1"/>
    <cellStyle name="Accent1 - 20%" xfId="463"/>
    <cellStyle name="Accent1 - 20% 2" xfId="3072"/>
    <cellStyle name="Accent1 - 20% 2 2" xfId="6465"/>
    <cellStyle name="Accent1 - 40%" xfId="464"/>
    <cellStyle name="Accent1 - 40% 2" xfId="3073"/>
    <cellStyle name="Accent1 - 40% 2 2" xfId="6466"/>
    <cellStyle name="Accent1 - 60%" xfId="465"/>
    <cellStyle name="Accent1 - 60% 2" xfId="3074"/>
    <cellStyle name="Accent1 - 60% 2 2" xfId="6467"/>
    <cellStyle name="Accent1 10" xfId="466"/>
    <cellStyle name="Accent1 10 2" xfId="3712"/>
    <cellStyle name="Accent1 10 3" xfId="7938"/>
    <cellStyle name="Accent1 100" xfId="3713"/>
    <cellStyle name="Accent1 101" xfId="3714"/>
    <cellStyle name="Accent1 102" xfId="3715"/>
    <cellStyle name="Accent1 103" xfId="3716"/>
    <cellStyle name="Accent1 104" xfId="3717"/>
    <cellStyle name="Accent1 105" xfId="3718"/>
    <cellStyle name="Accent1 106" xfId="3719"/>
    <cellStyle name="Accent1 107" xfId="3720"/>
    <cellStyle name="Accent1 108" xfId="3721"/>
    <cellStyle name="Accent1 109" xfId="3722"/>
    <cellStyle name="Accent1 11" xfId="467"/>
    <cellStyle name="Accent1 11 2" xfId="3723"/>
    <cellStyle name="Accent1 11 3" xfId="7939"/>
    <cellStyle name="Accent1 110" xfId="3724"/>
    <cellStyle name="Accent1 111" xfId="3725"/>
    <cellStyle name="Accent1 112" xfId="3726"/>
    <cellStyle name="Accent1 113" xfId="3727"/>
    <cellStyle name="Accent1 114" xfId="3728"/>
    <cellStyle name="Accent1 115" xfId="3729"/>
    <cellStyle name="Accent1 116" xfId="3730"/>
    <cellStyle name="Accent1 117" xfId="3731"/>
    <cellStyle name="Accent1 118" xfId="3732"/>
    <cellStyle name="Accent1 119" xfId="3733"/>
    <cellStyle name="Accent1 12" xfId="468"/>
    <cellStyle name="Accent1 12 2" xfId="3734"/>
    <cellStyle name="Accent1 12 3" xfId="7940"/>
    <cellStyle name="Accent1 120" xfId="3735"/>
    <cellStyle name="Accent1 121" xfId="3736"/>
    <cellStyle name="Accent1 122" xfId="3737"/>
    <cellStyle name="Accent1 123" xfId="3738"/>
    <cellStyle name="Accent1 124" xfId="3739"/>
    <cellStyle name="Accent1 125" xfId="3740"/>
    <cellStyle name="Accent1 126" xfId="3741"/>
    <cellStyle name="Accent1 127" xfId="3742"/>
    <cellStyle name="Accent1 128" xfId="3743"/>
    <cellStyle name="Accent1 129" xfId="3744"/>
    <cellStyle name="Accent1 13" xfId="469"/>
    <cellStyle name="Accent1 13 2" xfId="3745"/>
    <cellStyle name="Accent1 13 3" xfId="7941"/>
    <cellStyle name="Accent1 130" xfId="3746"/>
    <cellStyle name="Accent1 131" xfId="3747"/>
    <cellStyle name="Accent1 132" xfId="3748"/>
    <cellStyle name="Accent1 133" xfId="3749"/>
    <cellStyle name="Accent1 134" xfId="3750"/>
    <cellStyle name="Accent1 135" xfId="3751"/>
    <cellStyle name="Accent1 136" xfId="3752"/>
    <cellStyle name="Accent1 137" xfId="3753"/>
    <cellStyle name="Accent1 138" xfId="3754"/>
    <cellStyle name="Accent1 139" xfId="3755"/>
    <cellStyle name="Accent1 14" xfId="470"/>
    <cellStyle name="Accent1 14 2" xfId="3756"/>
    <cellStyle name="Accent1 14 2 2" xfId="10917"/>
    <cellStyle name="Accent1 14 3" xfId="10918"/>
    <cellStyle name="Accent1 14 4" xfId="10916"/>
    <cellStyle name="Accent1 14 5" xfId="7942"/>
    <cellStyle name="Accent1 140" xfId="3757"/>
    <cellStyle name="Accent1 141" xfId="3758"/>
    <cellStyle name="Accent1 142" xfId="3759"/>
    <cellStyle name="Accent1 143" xfId="3760"/>
    <cellStyle name="Accent1 144" xfId="3761"/>
    <cellStyle name="Accent1 145" xfId="3762"/>
    <cellStyle name="Accent1 146" xfId="3763"/>
    <cellStyle name="Accent1 147" xfId="3764"/>
    <cellStyle name="Accent1 148" xfId="3765"/>
    <cellStyle name="Accent1 149" xfId="3766"/>
    <cellStyle name="Accent1 15" xfId="471"/>
    <cellStyle name="Accent1 15 2" xfId="3767"/>
    <cellStyle name="Accent1 15 2 2" xfId="10920"/>
    <cellStyle name="Accent1 15 3" xfId="10921"/>
    <cellStyle name="Accent1 15 4" xfId="10919"/>
    <cellStyle name="Accent1 15 5" xfId="7943"/>
    <cellStyle name="Accent1 150" xfId="3768"/>
    <cellStyle name="Accent1 151" xfId="3769"/>
    <cellStyle name="Accent1 152" xfId="3770"/>
    <cellStyle name="Accent1 153" xfId="3771"/>
    <cellStyle name="Accent1 154" xfId="3772"/>
    <cellStyle name="Accent1 155" xfId="3773"/>
    <cellStyle name="Accent1 156" xfId="3774"/>
    <cellStyle name="Accent1 157" xfId="3775"/>
    <cellStyle name="Accent1 158" xfId="3776"/>
    <cellStyle name="Accent1 159" xfId="3777"/>
    <cellStyle name="Accent1 16" xfId="472"/>
    <cellStyle name="Accent1 16 2" xfId="3778"/>
    <cellStyle name="Accent1 16 2 2" xfId="10922"/>
    <cellStyle name="Accent1 160" xfId="3779"/>
    <cellStyle name="Accent1 161" xfId="3780"/>
    <cellStyle name="Accent1 162" xfId="3781"/>
    <cellStyle name="Accent1 163" xfId="3782"/>
    <cellStyle name="Accent1 164" xfId="3783"/>
    <cellStyle name="Accent1 165" xfId="3784"/>
    <cellStyle name="Accent1 166" xfId="3785"/>
    <cellStyle name="Accent1 167" xfId="3786"/>
    <cellStyle name="Accent1 168" xfId="3787"/>
    <cellStyle name="Accent1 169" xfId="3788"/>
    <cellStyle name="Accent1 17" xfId="473"/>
    <cellStyle name="Accent1 17 2" xfId="3789"/>
    <cellStyle name="Accent1 170" xfId="3790"/>
    <cellStyle name="Accent1 171" xfId="3791"/>
    <cellStyle name="Accent1 172" xfId="3792"/>
    <cellStyle name="Accent1 173" xfId="3793"/>
    <cellStyle name="Accent1 174" xfId="3794"/>
    <cellStyle name="Accent1 175" xfId="3795"/>
    <cellStyle name="Accent1 176" xfId="3796"/>
    <cellStyle name="Accent1 177" xfId="3797"/>
    <cellStyle name="Accent1 178" xfId="3798"/>
    <cellStyle name="Accent1 179" xfId="3799"/>
    <cellStyle name="Accent1 18" xfId="474"/>
    <cellStyle name="Accent1 18 2" xfId="3800"/>
    <cellStyle name="Accent1 18 3" xfId="10923"/>
    <cellStyle name="Accent1 180" xfId="5950"/>
    <cellStyle name="Accent1 181" xfId="6114"/>
    <cellStyle name="Accent1 182" xfId="5829"/>
    <cellStyle name="Accent1 183" xfId="6113"/>
    <cellStyle name="Accent1 184" xfId="6135"/>
    <cellStyle name="Accent1 185" xfId="6134"/>
    <cellStyle name="Accent1 186" xfId="6123"/>
    <cellStyle name="Accent1 187" xfId="6154"/>
    <cellStyle name="Accent1 188" xfId="6165"/>
    <cellStyle name="Accent1 189" xfId="6148"/>
    <cellStyle name="Accent1 19" xfId="475"/>
    <cellStyle name="Accent1 19 2" xfId="3801"/>
    <cellStyle name="Accent1 19 3" xfId="10924"/>
    <cellStyle name="Accent1 190" xfId="6170"/>
    <cellStyle name="Accent1 191" xfId="6204"/>
    <cellStyle name="Accent1 192" xfId="6221"/>
    <cellStyle name="Accent1 193" xfId="6190"/>
    <cellStyle name="Accent1 194" xfId="6223"/>
    <cellStyle name="Accent1 195" xfId="6246"/>
    <cellStyle name="Accent1 196" xfId="6233"/>
    <cellStyle name="Accent1 197" xfId="6258"/>
    <cellStyle name="Accent1 198" xfId="6254"/>
    <cellStyle name="Accent1 199" xfId="6265"/>
    <cellStyle name="Accent1 2" xfId="476"/>
    <cellStyle name="Accent1 2 2" xfId="477"/>
    <cellStyle name="Accent1 2 2 2" xfId="478"/>
    <cellStyle name="Accent1 2 2 2 2" xfId="3802"/>
    <cellStyle name="Accent1 2 2 2 2 2" xfId="10927"/>
    <cellStyle name="Accent1 2 2 2 2 3" xfId="10926"/>
    <cellStyle name="Accent1 2 2 2 3" xfId="10928"/>
    <cellStyle name="Accent1 2 2 2 4" xfId="10929"/>
    <cellStyle name="Accent1 2 2 2 5" xfId="10925"/>
    <cellStyle name="Accent1 2 2 3" xfId="3238"/>
    <cellStyle name="Accent1 2 2 3 2" xfId="10931"/>
    <cellStyle name="Accent1 2 2 3 2 2" xfId="10932"/>
    <cellStyle name="Accent1 2 2 3 3" xfId="10930"/>
    <cellStyle name="Accent1 2 2 4" xfId="6468"/>
    <cellStyle name="Accent1 2 2 4 2" xfId="10933"/>
    <cellStyle name="Accent1 2 2 5" xfId="10934"/>
    <cellStyle name="Accent1 2 2 6" xfId="10935"/>
    <cellStyle name="Accent1 2 2 6 2" xfId="10936"/>
    <cellStyle name="Accent1 2 3" xfId="479"/>
    <cellStyle name="Accent1 2 3 2" xfId="10937"/>
    <cellStyle name="Accent1 2 4" xfId="480"/>
    <cellStyle name="Accent1 2 4 2" xfId="10939"/>
    <cellStyle name="Accent1 2 4 2 2" xfId="10940"/>
    <cellStyle name="Accent1 2 4 3" xfId="10938"/>
    <cellStyle name="Accent1 2 5" xfId="3237"/>
    <cellStyle name="Accent1 2 5 2" xfId="10942"/>
    <cellStyle name="Accent1 2 5 2 2" xfId="10943"/>
    <cellStyle name="Accent1 2 5 3" xfId="10941"/>
    <cellStyle name="Accent1 2 6" xfId="10944"/>
    <cellStyle name="Accent1 2 7" xfId="10945"/>
    <cellStyle name="Accent1 2 8" xfId="10946"/>
    <cellStyle name="Accent1 2 9" xfId="8289"/>
    <cellStyle name="Accent1 20" xfId="481"/>
    <cellStyle name="Accent1 20 2" xfId="3803"/>
    <cellStyle name="Accent1 20 3" xfId="10947"/>
    <cellStyle name="Accent1 200" xfId="6464"/>
    <cellStyle name="Accent1 201" xfId="7565"/>
    <cellStyle name="Accent1 202" xfId="7619"/>
    <cellStyle name="Accent1 203" xfId="6280"/>
    <cellStyle name="Accent1 204" xfId="7621"/>
    <cellStyle name="Accent1 205" xfId="7569"/>
    <cellStyle name="Accent1 206" xfId="7624"/>
    <cellStyle name="Accent1 207" xfId="7588"/>
    <cellStyle name="Accent1 208" xfId="7647"/>
    <cellStyle name="Accent1 209" xfId="7663"/>
    <cellStyle name="Accent1 21" xfId="482"/>
    <cellStyle name="Accent1 21 2" xfId="3804"/>
    <cellStyle name="Accent1 21 3" xfId="10948"/>
    <cellStyle name="Accent1 210" xfId="7643"/>
    <cellStyle name="Accent1 22" xfId="483"/>
    <cellStyle name="Accent1 22 2" xfId="3805"/>
    <cellStyle name="Accent1 22 3" xfId="10949"/>
    <cellStyle name="Accent1 23" xfId="484"/>
    <cellStyle name="Accent1 23 2" xfId="3806"/>
    <cellStyle name="Accent1 24" xfId="485"/>
    <cellStyle name="Accent1 24 2" xfId="3807"/>
    <cellStyle name="Accent1 25" xfId="486"/>
    <cellStyle name="Accent1 25 2" xfId="3808"/>
    <cellStyle name="Accent1 25 3" xfId="10950"/>
    <cellStyle name="Accent1 26" xfId="487"/>
    <cellStyle name="Accent1 27" xfId="488"/>
    <cellStyle name="Accent1 27 2" xfId="3809"/>
    <cellStyle name="Accent1 27 3" xfId="10951"/>
    <cellStyle name="Accent1 28" xfId="489"/>
    <cellStyle name="Accent1 28 2" xfId="3810"/>
    <cellStyle name="Accent1 29" xfId="490"/>
    <cellStyle name="Accent1 29 2" xfId="3811"/>
    <cellStyle name="Accent1 3" xfId="491"/>
    <cellStyle name="Accent1 3 2" xfId="492"/>
    <cellStyle name="Accent1 3 2 2" xfId="493"/>
    <cellStyle name="Accent1 3 2 2 2" xfId="3812"/>
    <cellStyle name="Accent1 3 2 3" xfId="3240"/>
    <cellStyle name="Accent1 3 2 4" xfId="3813"/>
    <cellStyle name="Accent1 3 2 5" xfId="6469"/>
    <cellStyle name="Accent1 3 3" xfId="3239"/>
    <cellStyle name="Accent1 3 3 2" xfId="6083"/>
    <cellStyle name="Accent1 3 3 3" xfId="3814"/>
    <cellStyle name="Accent1 3 3 4" xfId="10952"/>
    <cellStyle name="Accent1 3 4" xfId="10953"/>
    <cellStyle name="Accent1 3 5" xfId="8290"/>
    <cellStyle name="Accent1 30" xfId="494"/>
    <cellStyle name="Accent1 30 2" xfId="3815"/>
    <cellStyle name="Accent1 31" xfId="495"/>
    <cellStyle name="Accent1 31 2" xfId="3816"/>
    <cellStyle name="Accent1 32" xfId="496"/>
    <cellStyle name="Accent1 32 2" xfId="3817"/>
    <cellStyle name="Accent1 33" xfId="497"/>
    <cellStyle name="Accent1 33 2" xfId="3818"/>
    <cellStyle name="Accent1 34" xfId="498"/>
    <cellStyle name="Accent1 34 2" xfId="3819"/>
    <cellStyle name="Accent1 35" xfId="499"/>
    <cellStyle name="Accent1 35 2" xfId="3820"/>
    <cellStyle name="Accent1 36" xfId="500"/>
    <cellStyle name="Accent1 36 2" xfId="3821"/>
    <cellStyle name="Accent1 37" xfId="501"/>
    <cellStyle name="Accent1 37 2" xfId="3822"/>
    <cellStyle name="Accent1 38" xfId="502"/>
    <cellStyle name="Accent1 38 2" xfId="3823"/>
    <cellStyle name="Accent1 39" xfId="503"/>
    <cellStyle name="Accent1 39 2" xfId="3824"/>
    <cellStyle name="Accent1 4" xfId="504"/>
    <cellStyle name="Accent1 4 2" xfId="505"/>
    <cellStyle name="Accent1 4 2 2" xfId="3825"/>
    <cellStyle name="Accent1 4 2 3" xfId="10954"/>
    <cellStyle name="Accent1 4 3" xfId="506"/>
    <cellStyle name="Accent1 4 3 2" xfId="8291"/>
    <cellStyle name="Accent1 4 4" xfId="3241"/>
    <cellStyle name="Accent1 4 5" xfId="6470"/>
    <cellStyle name="Accent1 40" xfId="507"/>
    <cellStyle name="Accent1 40 2" xfId="3826"/>
    <cellStyle name="Accent1 41" xfId="508"/>
    <cellStyle name="Accent1 41 2" xfId="3827"/>
    <cellStyle name="Accent1 42" xfId="509"/>
    <cellStyle name="Accent1 42 2" xfId="3828"/>
    <cellStyle name="Accent1 43" xfId="510"/>
    <cellStyle name="Accent1 43 2" xfId="3829"/>
    <cellStyle name="Accent1 44" xfId="511"/>
    <cellStyle name="Accent1 44 2" xfId="3830"/>
    <cellStyle name="Accent1 45" xfId="512"/>
    <cellStyle name="Accent1 45 2" xfId="3831"/>
    <cellStyle name="Accent1 46" xfId="513"/>
    <cellStyle name="Accent1 46 2" xfId="3832"/>
    <cellStyle name="Accent1 47" xfId="514"/>
    <cellStyle name="Accent1 47 2" xfId="3833"/>
    <cellStyle name="Accent1 48" xfId="515"/>
    <cellStyle name="Accent1 48 2" xfId="3834"/>
    <cellStyle name="Accent1 49" xfId="516"/>
    <cellStyle name="Accent1 49 2" xfId="3835"/>
    <cellStyle name="Accent1 5" xfId="517"/>
    <cellStyle name="Accent1 5 2" xfId="3242"/>
    <cellStyle name="Accent1 5 2 2" xfId="8293"/>
    <cellStyle name="Accent1 5 3" xfId="7572"/>
    <cellStyle name="Accent1 5 3 2" xfId="8294"/>
    <cellStyle name="Accent1 5 4" xfId="8292"/>
    <cellStyle name="Accent1 5 5" xfId="7944"/>
    <cellStyle name="Accent1 50" xfId="518"/>
    <cellStyle name="Accent1 50 2" xfId="3836"/>
    <cellStyle name="Accent1 51" xfId="519"/>
    <cellStyle name="Accent1 51 2" xfId="3837"/>
    <cellStyle name="Accent1 52" xfId="520"/>
    <cellStyle name="Accent1 52 2" xfId="3838"/>
    <cellStyle name="Accent1 53" xfId="521"/>
    <cellStyle name="Accent1 53 2" xfId="3839"/>
    <cellStyle name="Accent1 54" xfId="522"/>
    <cellStyle name="Accent1 54 2" xfId="3840"/>
    <cellStyle name="Accent1 55" xfId="523"/>
    <cellStyle name="Accent1 55 2" xfId="3841"/>
    <cellStyle name="Accent1 56" xfId="524"/>
    <cellStyle name="Accent1 56 2" xfId="3842"/>
    <cellStyle name="Accent1 57" xfId="525"/>
    <cellStyle name="Accent1 57 2" xfId="3843"/>
    <cellStyle name="Accent1 58" xfId="526"/>
    <cellStyle name="Accent1 58 2" xfId="3844"/>
    <cellStyle name="Accent1 59" xfId="527"/>
    <cellStyle name="Accent1 59 2" xfId="3845"/>
    <cellStyle name="Accent1 6" xfId="528"/>
    <cellStyle name="Accent1 6 2" xfId="3846"/>
    <cellStyle name="Accent1 6 2 2" xfId="10955"/>
    <cellStyle name="Accent1 6 3" xfId="8295"/>
    <cellStyle name="Accent1 6 4" xfId="7945"/>
    <cellStyle name="Accent1 60" xfId="529"/>
    <cellStyle name="Accent1 60 2" xfId="3847"/>
    <cellStyle name="Accent1 61" xfId="530"/>
    <cellStyle name="Accent1 61 2" xfId="3848"/>
    <cellStyle name="Accent1 62" xfId="531"/>
    <cellStyle name="Accent1 62 2" xfId="3849"/>
    <cellStyle name="Accent1 63" xfId="532"/>
    <cellStyle name="Accent1 63 2" xfId="3850"/>
    <cellStyle name="Accent1 64" xfId="533"/>
    <cellStyle name="Accent1 64 2" xfId="3851"/>
    <cellStyle name="Accent1 65" xfId="534"/>
    <cellStyle name="Accent1 65 2" xfId="3852"/>
    <cellStyle name="Accent1 66" xfId="535"/>
    <cellStyle name="Accent1 66 2" xfId="3853"/>
    <cellStyle name="Accent1 67" xfId="536"/>
    <cellStyle name="Accent1 67 2" xfId="3854"/>
    <cellStyle name="Accent1 68" xfId="537"/>
    <cellStyle name="Accent1 68 2" xfId="3855"/>
    <cellStyle name="Accent1 69" xfId="538"/>
    <cellStyle name="Accent1 69 2" xfId="3856"/>
    <cellStyle name="Accent1 7" xfId="539"/>
    <cellStyle name="Accent1 7 2" xfId="3857"/>
    <cellStyle name="Accent1 7 2 2" xfId="10957"/>
    <cellStyle name="Accent1 7 3" xfId="10956"/>
    <cellStyle name="Accent1 7 4" xfId="7946"/>
    <cellStyle name="Accent1 70" xfId="540"/>
    <cellStyle name="Accent1 70 2" xfId="3858"/>
    <cellStyle name="Accent1 71" xfId="541"/>
    <cellStyle name="Accent1 71 2" xfId="3859"/>
    <cellStyle name="Accent1 72" xfId="542"/>
    <cellStyle name="Accent1 72 2" xfId="3860"/>
    <cellStyle name="Accent1 73" xfId="543"/>
    <cellStyle name="Accent1 73 2" xfId="3861"/>
    <cellStyle name="Accent1 74" xfId="544"/>
    <cellStyle name="Accent1 74 2" xfId="3862"/>
    <cellStyle name="Accent1 75" xfId="545"/>
    <cellStyle name="Accent1 75 2" xfId="3863"/>
    <cellStyle name="Accent1 76" xfId="546"/>
    <cellStyle name="Accent1 76 2" xfId="3864"/>
    <cellStyle name="Accent1 77" xfId="547"/>
    <cellStyle name="Accent1 77 2" xfId="3865"/>
    <cellStyle name="Accent1 78" xfId="548"/>
    <cellStyle name="Accent1 78 2" xfId="3866"/>
    <cellStyle name="Accent1 79" xfId="549"/>
    <cellStyle name="Accent1 79 2" xfId="3867"/>
    <cellStyle name="Accent1 8" xfId="550"/>
    <cellStyle name="Accent1 8 2" xfId="3868"/>
    <cellStyle name="Accent1 8 3" xfId="7947"/>
    <cellStyle name="Accent1 80" xfId="551"/>
    <cellStyle name="Accent1 80 2" xfId="3869"/>
    <cellStyle name="Accent1 81" xfId="552"/>
    <cellStyle name="Accent1 81 2" xfId="3870"/>
    <cellStyle name="Accent1 82" xfId="553"/>
    <cellStyle name="Accent1 82 2" xfId="3871"/>
    <cellStyle name="Accent1 83" xfId="554"/>
    <cellStyle name="Accent1 83 2" xfId="3872"/>
    <cellStyle name="Accent1 84" xfId="555"/>
    <cellStyle name="Accent1 84 2" xfId="3873"/>
    <cellStyle name="Accent1 85" xfId="556"/>
    <cellStyle name="Accent1 85 2" xfId="3874"/>
    <cellStyle name="Accent1 86" xfId="557"/>
    <cellStyle name="Accent1 86 2" xfId="3875"/>
    <cellStyle name="Accent1 87" xfId="558"/>
    <cellStyle name="Accent1 87 2" xfId="3876"/>
    <cellStyle name="Accent1 88" xfId="559"/>
    <cellStyle name="Accent1 88 2" xfId="3877"/>
    <cellStyle name="Accent1 89" xfId="560"/>
    <cellStyle name="Accent1 89 2" xfId="3878"/>
    <cellStyle name="Accent1 9" xfId="561"/>
    <cellStyle name="Accent1 9 2" xfId="3879"/>
    <cellStyle name="Accent1 9 3" xfId="7948"/>
    <cellStyle name="Accent1 90" xfId="562"/>
    <cellStyle name="Accent1 90 2" xfId="3880"/>
    <cellStyle name="Accent1 91" xfId="3133"/>
    <cellStyle name="Accent1 91 2" xfId="6065"/>
    <cellStyle name="Accent1 91 3" xfId="3881"/>
    <cellStyle name="Accent1 92" xfId="3154"/>
    <cellStyle name="Accent1 92 2" xfId="6078"/>
    <cellStyle name="Accent1 92 3" xfId="3882"/>
    <cellStyle name="Accent1 93" xfId="3399"/>
    <cellStyle name="Accent1 94" xfId="3327"/>
    <cellStyle name="Accent1 95" xfId="3413"/>
    <cellStyle name="Accent1 96" xfId="3321"/>
    <cellStyle name="Accent1 97" xfId="3883"/>
    <cellStyle name="Accent1 98" xfId="3884"/>
    <cellStyle name="Accent1 99" xfId="3885"/>
    <cellStyle name="Accent2" xfId="563" builtinId="33" customBuiltin="1"/>
    <cellStyle name="Accent2 - 20%" xfId="564"/>
    <cellStyle name="Accent2 - 20% 2" xfId="3075"/>
    <cellStyle name="Accent2 - 20% 2 2" xfId="6472"/>
    <cellStyle name="Accent2 - 40%" xfId="565"/>
    <cellStyle name="Accent2 - 40% 2" xfId="3076"/>
    <cellStyle name="Accent2 - 40% 2 2" xfId="6473"/>
    <cellStyle name="Accent2 - 60%" xfId="566"/>
    <cellStyle name="Accent2 - 60% 2" xfId="3077"/>
    <cellStyle name="Accent2 - 60% 2 2" xfId="6474"/>
    <cellStyle name="Accent2 10" xfId="567"/>
    <cellStyle name="Accent2 10 2" xfId="3886"/>
    <cellStyle name="Accent2 10 3" xfId="7949"/>
    <cellStyle name="Accent2 100" xfId="3887"/>
    <cellStyle name="Accent2 101" xfId="3888"/>
    <cellStyle name="Accent2 102" xfId="3889"/>
    <cellStyle name="Accent2 103" xfId="3890"/>
    <cellStyle name="Accent2 104" xfId="3891"/>
    <cellStyle name="Accent2 105" xfId="3892"/>
    <cellStyle name="Accent2 106" xfId="3893"/>
    <cellStyle name="Accent2 107" xfId="3894"/>
    <cellStyle name="Accent2 108" xfId="3895"/>
    <cellStyle name="Accent2 109" xfId="3896"/>
    <cellStyle name="Accent2 11" xfId="568"/>
    <cellStyle name="Accent2 11 2" xfId="3897"/>
    <cellStyle name="Accent2 11 3" xfId="7950"/>
    <cellStyle name="Accent2 110" xfId="3898"/>
    <cellStyle name="Accent2 111" xfId="3899"/>
    <cellStyle name="Accent2 112" xfId="3900"/>
    <cellStyle name="Accent2 113" xfId="3901"/>
    <cellStyle name="Accent2 114" xfId="3902"/>
    <cellStyle name="Accent2 115" xfId="3903"/>
    <cellStyle name="Accent2 116" xfId="3904"/>
    <cellStyle name="Accent2 117" xfId="3905"/>
    <cellStyle name="Accent2 118" xfId="3906"/>
    <cellStyle name="Accent2 119" xfId="3907"/>
    <cellStyle name="Accent2 12" xfId="569"/>
    <cellStyle name="Accent2 12 2" xfId="3908"/>
    <cellStyle name="Accent2 12 3" xfId="7951"/>
    <cellStyle name="Accent2 120" xfId="3909"/>
    <cellStyle name="Accent2 121" xfId="3910"/>
    <cellStyle name="Accent2 122" xfId="3911"/>
    <cellStyle name="Accent2 123" xfId="3912"/>
    <cellStyle name="Accent2 124" xfId="3913"/>
    <cellStyle name="Accent2 125" xfId="3914"/>
    <cellStyle name="Accent2 126" xfId="3915"/>
    <cellStyle name="Accent2 127" xfId="3916"/>
    <cellStyle name="Accent2 128" xfId="3917"/>
    <cellStyle name="Accent2 129" xfId="3918"/>
    <cellStyle name="Accent2 13" xfId="570"/>
    <cellStyle name="Accent2 13 2" xfId="3919"/>
    <cellStyle name="Accent2 13 3" xfId="7952"/>
    <cellStyle name="Accent2 130" xfId="3920"/>
    <cellStyle name="Accent2 131" xfId="3921"/>
    <cellStyle name="Accent2 132" xfId="3922"/>
    <cellStyle name="Accent2 133" xfId="3923"/>
    <cellStyle name="Accent2 134" xfId="3924"/>
    <cellStyle name="Accent2 135" xfId="3925"/>
    <cellStyle name="Accent2 136" xfId="3926"/>
    <cellStyle name="Accent2 137" xfId="3927"/>
    <cellStyle name="Accent2 138" xfId="3928"/>
    <cellStyle name="Accent2 139" xfId="3929"/>
    <cellStyle name="Accent2 14" xfId="571"/>
    <cellStyle name="Accent2 14 2" xfId="3930"/>
    <cellStyle name="Accent2 14 2 2" xfId="10959"/>
    <cellStyle name="Accent2 14 3" xfId="10960"/>
    <cellStyle name="Accent2 14 4" xfId="10958"/>
    <cellStyle name="Accent2 14 5" xfId="7953"/>
    <cellStyle name="Accent2 140" xfId="3931"/>
    <cellStyle name="Accent2 141" xfId="3932"/>
    <cellStyle name="Accent2 142" xfId="3933"/>
    <cellStyle name="Accent2 143" xfId="3934"/>
    <cellStyle name="Accent2 144" xfId="3935"/>
    <cellStyle name="Accent2 145" xfId="3936"/>
    <cellStyle name="Accent2 146" xfId="3937"/>
    <cellStyle name="Accent2 147" xfId="3938"/>
    <cellStyle name="Accent2 148" xfId="3939"/>
    <cellStyle name="Accent2 149" xfId="3940"/>
    <cellStyle name="Accent2 15" xfId="572"/>
    <cellStyle name="Accent2 15 2" xfId="3941"/>
    <cellStyle name="Accent2 15 2 2" xfId="10962"/>
    <cellStyle name="Accent2 15 3" xfId="10963"/>
    <cellStyle name="Accent2 15 4" xfId="10961"/>
    <cellStyle name="Accent2 15 5" xfId="7954"/>
    <cellStyle name="Accent2 150" xfId="3942"/>
    <cellStyle name="Accent2 151" xfId="3943"/>
    <cellStyle name="Accent2 152" xfId="3944"/>
    <cellStyle name="Accent2 153" xfId="3945"/>
    <cellStyle name="Accent2 154" xfId="3946"/>
    <cellStyle name="Accent2 155" xfId="3947"/>
    <cellStyle name="Accent2 156" xfId="3948"/>
    <cellStyle name="Accent2 157" xfId="3949"/>
    <cellStyle name="Accent2 158" xfId="3950"/>
    <cellStyle name="Accent2 159" xfId="3951"/>
    <cellStyle name="Accent2 16" xfId="573"/>
    <cellStyle name="Accent2 16 2" xfId="3952"/>
    <cellStyle name="Accent2 16 2 2" xfId="10964"/>
    <cellStyle name="Accent2 160" xfId="3953"/>
    <cellStyle name="Accent2 161" xfId="3954"/>
    <cellStyle name="Accent2 162" xfId="3955"/>
    <cellStyle name="Accent2 163" xfId="3956"/>
    <cellStyle name="Accent2 164" xfId="3957"/>
    <cellStyle name="Accent2 165" xfId="3958"/>
    <cellStyle name="Accent2 166" xfId="3959"/>
    <cellStyle name="Accent2 167" xfId="3960"/>
    <cellStyle name="Accent2 168" xfId="3961"/>
    <cellStyle name="Accent2 169" xfId="3962"/>
    <cellStyle name="Accent2 17" xfId="574"/>
    <cellStyle name="Accent2 17 2" xfId="3963"/>
    <cellStyle name="Accent2 170" xfId="3964"/>
    <cellStyle name="Accent2 171" xfId="3965"/>
    <cellStyle name="Accent2 172" xfId="3966"/>
    <cellStyle name="Accent2 173" xfId="3967"/>
    <cellStyle name="Accent2 174" xfId="3968"/>
    <cellStyle name="Accent2 175" xfId="3969"/>
    <cellStyle name="Accent2 176" xfId="3970"/>
    <cellStyle name="Accent2 177" xfId="3971"/>
    <cellStyle name="Accent2 178" xfId="3972"/>
    <cellStyle name="Accent2 179" xfId="3973"/>
    <cellStyle name="Accent2 18" xfId="575"/>
    <cellStyle name="Accent2 18 2" xfId="3974"/>
    <cellStyle name="Accent2 18 3" xfId="10965"/>
    <cellStyle name="Accent2 180" xfId="5949"/>
    <cellStyle name="Accent2 181" xfId="5942"/>
    <cellStyle name="Accent2 182" xfId="5830"/>
    <cellStyle name="Accent2 183" xfId="5933"/>
    <cellStyle name="Accent2 184" xfId="6136"/>
    <cellStyle name="Accent2 185" xfId="6133"/>
    <cellStyle name="Accent2 186" xfId="6124"/>
    <cellStyle name="Accent2 187" xfId="6155"/>
    <cellStyle name="Accent2 188" xfId="6164"/>
    <cellStyle name="Accent2 189" xfId="6149"/>
    <cellStyle name="Accent2 19" xfId="576"/>
    <cellStyle name="Accent2 19 2" xfId="3975"/>
    <cellStyle name="Accent2 19 3" xfId="10966"/>
    <cellStyle name="Accent2 190" xfId="6171"/>
    <cellStyle name="Accent2 191" xfId="6205"/>
    <cellStyle name="Accent2 192" xfId="6220"/>
    <cellStyle name="Accent2 193" xfId="6191"/>
    <cellStyle name="Accent2 194" xfId="6222"/>
    <cellStyle name="Accent2 195" xfId="6245"/>
    <cellStyle name="Accent2 196" xfId="6232"/>
    <cellStyle name="Accent2 197" xfId="6257"/>
    <cellStyle name="Accent2 198" xfId="6253"/>
    <cellStyle name="Accent2 199" xfId="6264"/>
    <cellStyle name="Accent2 2" xfId="577"/>
    <cellStyle name="Accent2 2 2" xfId="578"/>
    <cellStyle name="Accent2 2 2 2" xfId="579"/>
    <cellStyle name="Accent2 2 2 2 2" xfId="3976"/>
    <cellStyle name="Accent2 2 2 2 2 2" xfId="10969"/>
    <cellStyle name="Accent2 2 2 2 2 3" xfId="10968"/>
    <cellStyle name="Accent2 2 2 2 3" xfId="10970"/>
    <cellStyle name="Accent2 2 2 2 4" xfId="10971"/>
    <cellStyle name="Accent2 2 2 2 5" xfId="10967"/>
    <cellStyle name="Accent2 2 2 3" xfId="3244"/>
    <cellStyle name="Accent2 2 2 3 2" xfId="10973"/>
    <cellStyle name="Accent2 2 2 3 2 2" xfId="10974"/>
    <cellStyle name="Accent2 2 2 3 3" xfId="10972"/>
    <cellStyle name="Accent2 2 2 4" xfId="6475"/>
    <cellStyle name="Accent2 2 2 4 2" xfId="10975"/>
    <cellStyle name="Accent2 2 2 5" xfId="10976"/>
    <cellStyle name="Accent2 2 2 6" xfId="10977"/>
    <cellStyle name="Accent2 2 2 6 2" xfId="10978"/>
    <cellStyle name="Accent2 2 3" xfId="580"/>
    <cellStyle name="Accent2 2 3 2" xfId="10979"/>
    <cellStyle name="Accent2 2 4" xfId="581"/>
    <cellStyle name="Accent2 2 4 2" xfId="10981"/>
    <cellStyle name="Accent2 2 4 2 2" xfId="10982"/>
    <cellStyle name="Accent2 2 4 3" xfId="10980"/>
    <cellStyle name="Accent2 2 5" xfId="3243"/>
    <cellStyle name="Accent2 2 5 2" xfId="10984"/>
    <cellStyle name="Accent2 2 5 2 2" xfId="10985"/>
    <cellStyle name="Accent2 2 5 3" xfId="10983"/>
    <cellStyle name="Accent2 2 6" xfId="10986"/>
    <cellStyle name="Accent2 2 7" xfId="10987"/>
    <cellStyle name="Accent2 2 8" xfId="10988"/>
    <cellStyle name="Accent2 2 9" xfId="8296"/>
    <cellStyle name="Accent2 20" xfId="582"/>
    <cellStyle name="Accent2 20 2" xfId="3977"/>
    <cellStyle name="Accent2 20 3" xfId="10989"/>
    <cellStyle name="Accent2 200" xfId="6471"/>
    <cellStyle name="Accent2 201" xfId="7567"/>
    <cellStyle name="Accent2 202" xfId="7617"/>
    <cellStyle name="Accent2 203" xfId="7566"/>
    <cellStyle name="Accent2 204" xfId="7618"/>
    <cellStyle name="Accent2 205" xfId="7574"/>
    <cellStyle name="Accent2 206" xfId="7623"/>
    <cellStyle name="Accent2 207" xfId="7590"/>
    <cellStyle name="Accent2 208" xfId="7649"/>
    <cellStyle name="Accent2 209" xfId="7662"/>
    <cellStyle name="Accent2 21" xfId="583"/>
    <cellStyle name="Accent2 21 2" xfId="3978"/>
    <cellStyle name="Accent2 21 3" xfId="10990"/>
    <cellStyle name="Accent2 210" xfId="7644"/>
    <cellStyle name="Accent2 22" xfId="584"/>
    <cellStyle name="Accent2 22 2" xfId="3979"/>
    <cellStyle name="Accent2 22 3" xfId="10991"/>
    <cellStyle name="Accent2 23" xfId="585"/>
    <cellStyle name="Accent2 23 2" xfId="3980"/>
    <cellStyle name="Accent2 24" xfId="586"/>
    <cellStyle name="Accent2 24 2" xfId="3981"/>
    <cellStyle name="Accent2 25" xfId="587"/>
    <cellStyle name="Accent2 25 2" xfId="3982"/>
    <cellStyle name="Accent2 25 3" xfId="10992"/>
    <cellStyle name="Accent2 26" xfId="588"/>
    <cellStyle name="Accent2 27" xfId="589"/>
    <cellStyle name="Accent2 27 2" xfId="3983"/>
    <cellStyle name="Accent2 27 3" xfId="10993"/>
    <cellStyle name="Accent2 28" xfId="590"/>
    <cellStyle name="Accent2 28 2" xfId="3984"/>
    <cellStyle name="Accent2 29" xfId="591"/>
    <cellStyle name="Accent2 29 2" xfId="3985"/>
    <cellStyle name="Accent2 3" xfId="592"/>
    <cellStyle name="Accent2 3 2" xfId="593"/>
    <cellStyle name="Accent2 3 2 2" xfId="594"/>
    <cellStyle name="Accent2 3 2 2 2" xfId="3986"/>
    <cellStyle name="Accent2 3 2 3" xfId="3246"/>
    <cellStyle name="Accent2 3 2 4" xfId="3987"/>
    <cellStyle name="Accent2 3 2 5" xfId="6476"/>
    <cellStyle name="Accent2 3 3" xfId="3245"/>
    <cellStyle name="Accent2 3 3 2" xfId="6084"/>
    <cellStyle name="Accent2 3 3 3" xfId="3988"/>
    <cellStyle name="Accent2 3 3 4" xfId="10994"/>
    <cellStyle name="Accent2 3 4" xfId="10995"/>
    <cellStyle name="Accent2 3 5" xfId="8297"/>
    <cellStyle name="Accent2 30" xfId="595"/>
    <cellStyle name="Accent2 30 2" xfId="3989"/>
    <cellStyle name="Accent2 31" xfId="596"/>
    <cellStyle name="Accent2 31 2" xfId="3990"/>
    <cellStyle name="Accent2 32" xfId="597"/>
    <cellStyle name="Accent2 32 2" xfId="3991"/>
    <cellStyle name="Accent2 33" xfId="598"/>
    <cellStyle name="Accent2 33 2" xfId="3992"/>
    <cellStyle name="Accent2 34" xfId="599"/>
    <cellStyle name="Accent2 34 2" xfId="3993"/>
    <cellStyle name="Accent2 35" xfId="600"/>
    <cellStyle name="Accent2 35 2" xfId="3994"/>
    <cellStyle name="Accent2 36" xfId="601"/>
    <cellStyle name="Accent2 36 2" xfId="3995"/>
    <cellStyle name="Accent2 37" xfId="602"/>
    <cellStyle name="Accent2 37 2" xfId="3996"/>
    <cellStyle name="Accent2 38" xfId="603"/>
    <cellStyle name="Accent2 38 2" xfId="3997"/>
    <cellStyle name="Accent2 39" xfId="604"/>
    <cellStyle name="Accent2 39 2" xfId="3998"/>
    <cellStyle name="Accent2 4" xfId="605"/>
    <cellStyle name="Accent2 4 2" xfId="606"/>
    <cellStyle name="Accent2 4 2 2" xfId="3999"/>
    <cellStyle name="Accent2 4 2 3" xfId="10996"/>
    <cellStyle name="Accent2 4 3" xfId="607"/>
    <cellStyle name="Accent2 4 3 2" xfId="8298"/>
    <cellStyle name="Accent2 4 4" xfId="3247"/>
    <cellStyle name="Accent2 4 5" xfId="6477"/>
    <cellStyle name="Accent2 40" xfId="608"/>
    <cellStyle name="Accent2 40 2" xfId="4000"/>
    <cellStyle name="Accent2 41" xfId="609"/>
    <cellStyle name="Accent2 41 2" xfId="4001"/>
    <cellStyle name="Accent2 42" xfId="610"/>
    <cellStyle name="Accent2 42 2" xfId="4002"/>
    <cellStyle name="Accent2 43" xfId="611"/>
    <cellStyle name="Accent2 43 2" xfId="4003"/>
    <cellStyle name="Accent2 44" xfId="612"/>
    <cellStyle name="Accent2 44 2" xfId="4004"/>
    <cellStyle name="Accent2 45" xfId="613"/>
    <cellStyle name="Accent2 45 2" xfId="4005"/>
    <cellStyle name="Accent2 46" xfId="614"/>
    <cellStyle name="Accent2 46 2" xfId="4006"/>
    <cellStyle name="Accent2 47" xfId="615"/>
    <cellStyle name="Accent2 47 2" xfId="4007"/>
    <cellStyle name="Accent2 48" xfId="616"/>
    <cellStyle name="Accent2 48 2" xfId="4008"/>
    <cellStyle name="Accent2 49" xfId="617"/>
    <cellStyle name="Accent2 49 2" xfId="4009"/>
    <cellStyle name="Accent2 5" xfId="618"/>
    <cellStyle name="Accent2 5 2" xfId="3248"/>
    <cellStyle name="Accent2 5 2 2" xfId="8300"/>
    <cellStyle name="Accent2 5 3" xfId="7577"/>
    <cellStyle name="Accent2 5 3 2" xfId="8301"/>
    <cellStyle name="Accent2 5 4" xfId="8299"/>
    <cellStyle name="Accent2 5 5" xfId="7955"/>
    <cellStyle name="Accent2 50" xfId="619"/>
    <cellStyle name="Accent2 50 2" xfId="4010"/>
    <cellStyle name="Accent2 51" xfId="620"/>
    <cellStyle name="Accent2 51 2" xfId="4011"/>
    <cellStyle name="Accent2 52" xfId="621"/>
    <cellStyle name="Accent2 52 2" xfId="4012"/>
    <cellStyle name="Accent2 53" xfId="622"/>
    <cellStyle name="Accent2 53 2" xfId="4013"/>
    <cellStyle name="Accent2 54" xfId="623"/>
    <cellStyle name="Accent2 54 2" xfId="4014"/>
    <cellStyle name="Accent2 55" xfId="624"/>
    <cellStyle name="Accent2 55 2" xfId="4015"/>
    <cellStyle name="Accent2 56" xfId="625"/>
    <cellStyle name="Accent2 56 2" xfId="4016"/>
    <cellStyle name="Accent2 57" xfId="626"/>
    <cellStyle name="Accent2 57 2" xfId="4017"/>
    <cellStyle name="Accent2 58" xfId="627"/>
    <cellStyle name="Accent2 58 2" xfId="4018"/>
    <cellStyle name="Accent2 59" xfId="628"/>
    <cellStyle name="Accent2 59 2" xfId="4019"/>
    <cellStyle name="Accent2 6" xfId="629"/>
    <cellStyle name="Accent2 6 2" xfId="4020"/>
    <cellStyle name="Accent2 6 2 2" xfId="10997"/>
    <cellStyle name="Accent2 6 3" xfId="8302"/>
    <cellStyle name="Accent2 6 4" xfId="7956"/>
    <cellStyle name="Accent2 60" xfId="630"/>
    <cellStyle name="Accent2 60 2" xfId="4021"/>
    <cellStyle name="Accent2 61" xfId="631"/>
    <cellStyle name="Accent2 61 2" xfId="4022"/>
    <cellStyle name="Accent2 62" xfId="632"/>
    <cellStyle name="Accent2 62 2" xfId="4023"/>
    <cellStyle name="Accent2 63" xfId="633"/>
    <cellStyle name="Accent2 63 2" xfId="4024"/>
    <cellStyle name="Accent2 64" xfId="634"/>
    <cellStyle name="Accent2 64 2" xfId="4025"/>
    <cellStyle name="Accent2 65" xfId="635"/>
    <cellStyle name="Accent2 65 2" xfId="4026"/>
    <cellStyle name="Accent2 66" xfId="636"/>
    <cellStyle name="Accent2 66 2" xfId="4027"/>
    <cellStyle name="Accent2 67" xfId="637"/>
    <cellStyle name="Accent2 67 2" xfId="4028"/>
    <cellStyle name="Accent2 68" xfId="638"/>
    <cellStyle name="Accent2 68 2" xfId="4029"/>
    <cellStyle name="Accent2 69" xfId="639"/>
    <cellStyle name="Accent2 69 2" xfId="4030"/>
    <cellStyle name="Accent2 7" xfId="640"/>
    <cellStyle name="Accent2 7 2" xfId="4031"/>
    <cellStyle name="Accent2 7 2 2" xfId="10999"/>
    <cellStyle name="Accent2 7 3" xfId="10998"/>
    <cellStyle name="Accent2 7 4" xfId="7957"/>
    <cellStyle name="Accent2 70" xfId="641"/>
    <cellStyle name="Accent2 70 2" xfId="4032"/>
    <cellStyle name="Accent2 71" xfId="642"/>
    <cellStyle name="Accent2 71 2" xfId="4033"/>
    <cellStyle name="Accent2 72" xfId="643"/>
    <cellStyle name="Accent2 72 2" xfId="4034"/>
    <cellStyle name="Accent2 73" xfId="644"/>
    <cellStyle name="Accent2 73 2" xfId="4035"/>
    <cellStyle name="Accent2 74" xfId="645"/>
    <cellStyle name="Accent2 74 2" xfId="4036"/>
    <cellStyle name="Accent2 75" xfId="646"/>
    <cellStyle name="Accent2 75 2" xfId="4037"/>
    <cellStyle name="Accent2 76" xfId="647"/>
    <cellStyle name="Accent2 76 2" xfId="4038"/>
    <cellStyle name="Accent2 77" xfId="648"/>
    <cellStyle name="Accent2 77 2" xfId="4039"/>
    <cellStyle name="Accent2 78" xfId="649"/>
    <cellStyle name="Accent2 78 2" xfId="4040"/>
    <cellStyle name="Accent2 79" xfId="650"/>
    <cellStyle name="Accent2 79 2" xfId="4041"/>
    <cellStyle name="Accent2 8" xfId="651"/>
    <cellStyle name="Accent2 8 2" xfId="4042"/>
    <cellStyle name="Accent2 8 3" xfId="7958"/>
    <cellStyle name="Accent2 80" xfId="652"/>
    <cellStyle name="Accent2 80 2" xfId="4043"/>
    <cellStyle name="Accent2 81" xfId="653"/>
    <cellStyle name="Accent2 81 2" xfId="4044"/>
    <cellStyle name="Accent2 82" xfId="654"/>
    <cellStyle name="Accent2 82 2" xfId="4045"/>
    <cellStyle name="Accent2 83" xfId="655"/>
    <cellStyle name="Accent2 83 2" xfId="4046"/>
    <cellStyle name="Accent2 84" xfId="656"/>
    <cellStyle name="Accent2 84 2" xfId="4047"/>
    <cellStyle name="Accent2 85" xfId="657"/>
    <cellStyle name="Accent2 85 2" xfId="4048"/>
    <cellStyle name="Accent2 86" xfId="658"/>
    <cellStyle name="Accent2 86 2" xfId="4049"/>
    <cellStyle name="Accent2 87" xfId="659"/>
    <cellStyle name="Accent2 87 2" xfId="4050"/>
    <cellStyle name="Accent2 88" xfId="660"/>
    <cellStyle name="Accent2 88 2" xfId="4051"/>
    <cellStyle name="Accent2 89" xfId="661"/>
    <cellStyle name="Accent2 89 2" xfId="4052"/>
    <cellStyle name="Accent2 9" xfId="662"/>
    <cellStyle name="Accent2 9 2" xfId="4053"/>
    <cellStyle name="Accent2 9 3" xfId="7959"/>
    <cellStyle name="Accent2 90" xfId="663"/>
    <cellStyle name="Accent2 90 2" xfId="4054"/>
    <cellStyle name="Accent2 91" xfId="3134"/>
    <cellStyle name="Accent2 91 2" xfId="6066"/>
    <cellStyle name="Accent2 91 3" xfId="4055"/>
    <cellStyle name="Accent2 92" xfId="3153"/>
    <cellStyle name="Accent2 92 2" xfId="6077"/>
    <cellStyle name="Accent2 92 3" xfId="4056"/>
    <cellStyle name="Accent2 93" xfId="3394"/>
    <cellStyle name="Accent2 94" xfId="3329"/>
    <cellStyle name="Accent2 95" xfId="3408"/>
    <cellStyle name="Accent2 96" xfId="3323"/>
    <cellStyle name="Accent2 97" xfId="4057"/>
    <cellStyle name="Accent2 98" xfId="4058"/>
    <cellStyle name="Accent2 99" xfId="4059"/>
    <cellStyle name="Accent3" xfId="664" builtinId="37" customBuiltin="1"/>
    <cellStyle name="Accent3 - 20%" xfId="665"/>
    <cellStyle name="Accent3 - 20% 2" xfId="3078"/>
    <cellStyle name="Accent3 - 20% 2 2" xfId="6479"/>
    <cellStyle name="Accent3 - 40%" xfId="666"/>
    <cellStyle name="Accent3 - 40% 2" xfId="3079"/>
    <cellStyle name="Accent3 - 40% 2 2" xfId="6480"/>
    <cellStyle name="Accent3 - 60%" xfId="667"/>
    <cellStyle name="Accent3 - 60% 2" xfId="3080"/>
    <cellStyle name="Accent3 - 60% 2 2" xfId="6481"/>
    <cellStyle name="Accent3 10" xfId="668"/>
    <cellStyle name="Accent3 10 2" xfId="4060"/>
    <cellStyle name="Accent3 10 3" xfId="7960"/>
    <cellStyle name="Accent3 100" xfId="4061"/>
    <cellStyle name="Accent3 101" xfId="4062"/>
    <cellStyle name="Accent3 102" xfId="4063"/>
    <cellStyle name="Accent3 103" xfId="4064"/>
    <cellStyle name="Accent3 104" xfId="4065"/>
    <cellStyle name="Accent3 105" xfId="4066"/>
    <cellStyle name="Accent3 106" xfId="4067"/>
    <cellStyle name="Accent3 107" xfId="4068"/>
    <cellStyle name="Accent3 108" xfId="4069"/>
    <cellStyle name="Accent3 109" xfId="4070"/>
    <cellStyle name="Accent3 11" xfId="669"/>
    <cellStyle name="Accent3 11 2" xfId="4071"/>
    <cellStyle name="Accent3 11 3" xfId="7961"/>
    <cellStyle name="Accent3 110" xfId="4072"/>
    <cellStyle name="Accent3 111" xfId="4073"/>
    <cellStyle name="Accent3 112" xfId="4074"/>
    <cellStyle name="Accent3 113" xfId="4075"/>
    <cellStyle name="Accent3 114" xfId="4076"/>
    <cellStyle name="Accent3 115" xfId="4077"/>
    <cellStyle name="Accent3 116" xfId="4078"/>
    <cellStyle name="Accent3 117" xfId="4079"/>
    <cellStyle name="Accent3 118" xfId="4080"/>
    <cellStyle name="Accent3 119" xfId="4081"/>
    <cellStyle name="Accent3 12" xfId="670"/>
    <cellStyle name="Accent3 12 2" xfId="4082"/>
    <cellStyle name="Accent3 12 3" xfId="7962"/>
    <cellStyle name="Accent3 120" xfId="4083"/>
    <cellStyle name="Accent3 121" xfId="4084"/>
    <cellStyle name="Accent3 122" xfId="4085"/>
    <cellStyle name="Accent3 123" xfId="4086"/>
    <cellStyle name="Accent3 124" xfId="4087"/>
    <cellStyle name="Accent3 125" xfId="4088"/>
    <cellStyle name="Accent3 126" xfId="4089"/>
    <cellStyle name="Accent3 127" xfId="4090"/>
    <cellStyle name="Accent3 128" xfId="4091"/>
    <cellStyle name="Accent3 129" xfId="4092"/>
    <cellStyle name="Accent3 13" xfId="671"/>
    <cellStyle name="Accent3 13 2" xfId="4093"/>
    <cellStyle name="Accent3 13 3" xfId="7963"/>
    <cellStyle name="Accent3 130" xfId="4094"/>
    <cellStyle name="Accent3 131" xfId="4095"/>
    <cellStyle name="Accent3 132" xfId="4096"/>
    <cellStyle name="Accent3 133" xfId="4097"/>
    <cellStyle name="Accent3 134" xfId="4098"/>
    <cellStyle name="Accent3 135" xfId="4099"/>
    <cellStyle name="Accent3 136" xfId="4100"/>
    <cellStyle name="Accent3 137" xfId="4101"/>
    <cellStyle name="Accent3 138" xfId="4102"/>
    <cellStyle name="Accent3 139" xfId="4103"/>
    <cellStyle name="Accent3 14" xfId="672"/>
    <cellStyle name="Accent3 14 2" xfId="4104"/>
    <cellStyle name="Accent3 14 2 2" xfId="11001"/>
    <cellStyle name="Accent3 14 3" xfId="11002"/>
    <cellStyle name="Accent3 14 4" xfId="11000"/>
    <cellStyle name="Accent3 14 5" xfId="7964"/>
    <cellStyle name="Accent3 140" xfId="4105"/>
    <cellStyle name="Accent3 141" xfId="4106"/>
    <cellStyle name="Accent3 142" xfId="4107"/>
    <cellStyle name="Accent3 143" xfId="4108"/>
    <cellStyle name="Accent3 144" xfId="4109"/>
    <cellStyle name="Accent3 145" xfId="4110"/>
    <cellStyle name="Accent3 146" xfId="4111"/>
    <cellStyle name="Accent3 147" xfId="4112"/>
    <cellStyle name="Accent3 148" xfId="4113"/>
    <cellStyle name="Accent3 149" xfId="4114"/>
    <cellStyle name="Accent3 15" xfId="673"/>
    <cellStyle name="Accent3 15 2" xfId="4115"/>
    <cellStyle name="Accent3 15 2 2" xfId="11004"/>
    <cellStyle name="Accent3 15 3" xfId="11005"/>
    <cellStyle name="Accent3 15 4" xfId="11003"/>
    <cellStyle name="Accent3 15 5" xfId="7965"/>
    <cellStyle name="Accent3 150" xfId="4116"/>
    <cellStyle name="Accent3 151" xfId="4117"/>
    <cellStyle name="Accent3 152" xfId="4118"/>
    <cellStyle name="Accent3 153" xfId="4119"/>
    <cellStyle name="Accent3 154" xfId="4120"/>
    <cellStyle name="Accent3 155" xfId="4121"/>
    <cellStyle name="Accent3 156" xfId="4122"/>
    <cellStyle name="Accent3 157" xfId="4123"/>
    <cellStyle name="Accent3 158" xfId="4124"/>
    <cellStyle name="Accent3 159" xfId="4125"/>
    <cellStyle name="Accent3 16" xfId="674"/>
    <cellStyle name="Accent3 16 2" xfId="4126"/>
    <cellStyle name="Accent3 16 2 2" xfId="11006"/>
    <cellStyle name="Accent3 160" xfId="4127"/>
    <cellStyle name="Accent3 161" xfId="4128"/>
    <cellStyle name="Accent3 162" xfId="4129"/>
    <cellStyle name="Accent3 163" xfId="4130"/>
    <cellStyle name="Accent3 164" xfId="4131"/>
    <cellStyle name="Accent3 165" xfId="4132"/>
    <cellStyle name="Accent3 166" xfId="4133"/>
    <cellStyle name="Accent3 167" xfId="4134"/>
    <cellStyle name="Accent3 168" xfId="4135"/>
    <cellStyle name="Accent3 169" xfId="4136"/>
    <cellStyle name="Accent3 17" xfId="675"/>
    <cellStyle name="Accent3 17 2" xfId="4137"/>
    <cellStyle name="Accent3 170" xfId="4138"/>
    <cellStyle name="Accent3 171" xfId="4139"/>
    <cellStyle name="Accent3 172" xfId="4140"/>
    <cellStyle name="Accent3 173" xfId="4141"/>
    <cellStyle name="Accent3 174" xfId="4142"/>
    <cellStyle name="Accent3 175" xfId="4143"/>
    <cellStyle name="Accent3 176" xfId="4144"/>
    <cellStyle name="Accent3 177" xfId="4145"/>
    <cellStyle name="Accent3 178" xfId="4146"/>
    <cellStyle name="Accent3 179" xfId="4147"/>
    <cellStyle name="Accent3 18" xfId="676"/>
    <cellStyle name="Accent3 18 2" xfId="4148"/>
    <cellStyle name="Accent3 18 3" xfId="11007"/>
    <cellStyle name="Accent3 180" xfId="6117"/>
    <cellStyle name="Accent3 181" xfId="6116"/>
    <cellStyle name="Accent3 182" xfId="5831"/>
    <cellStyle name="Accent3 183" xfId="6034"/>
    <cellStyle name="Accent3 184" xfId="6137"/>
    <cellStyle name="Accent3 185" xfId="6132"/>
    <cellStyle name="Accent3 186" xfId="6125"/>
    <cellStyle name="Accent3 187" xfId="6156"/>
    <cellStyle name="Accent3 188" xfId="6163"/>
    <cellStyle name="Accent3 189" xfId="6150"/>
    <cellStyle name="Accent3 19" xfId="677"/>
    <cellStyle name="Accent3 19 2" xfId="4149"/>
    <cellStyle name="Accent3 19 3" xfId="11008"/>
    <cellStyle name="Accent3 190" xfId="6172"/>
    <cellStyle name="Accent3 191" xfId="6206"/>
    <cellStyle name="Accent3 192" xfId="6219"/>
    <cellStyle name="Accent3 193" xfId="6192"/>
    <cellStyle name="Accent3 194" xfId="6214"/>
    <cellStyle name="Accent3 195" xfId="6244"/>
    <cellStyle name="Accent3 196" xfId="6231"/>
    <cellStyle name="Accent3 197" xfId="6256"/>
    <cellStyle name="Accent3 198" xfId="6252"/>
    <cellStyle name="Accent3 199" xfId="6263"/>
    <cellStyle name="Accent3 2" xfId="678"/>
    <cellStyle name="Accent3 2 2" xfId="679"/>
    <cellStyle name="Accent3 2 2 2" xfId="680"/>
    <cellStyle name="Accent3 2 2 2 2" xfId="4150"/>
    <cellStyle name="Accent3 2 2 2 2 2" xfId="11011"/>
    <cellStyle name="Accent3 2 2 2 2 3" xfId="11010"/>
    <cellStyle name="Accent3 2 2 2 3" xfId="11012"/>
    <cellStyle name="Accent3 2 2 2 4" xfId="11013"/>
    <cellStyle name="Accent3 2 2 2 5" xfId="11009"/>
    <cellStyle name="Accent3 2 2 3" xfId="3250"/>
    <cellStyle name="Accent3 2 2 3 2" xfId="11015"/>
    <cellStyle name="Accent3 2 2 3 2 2" xfId="11016"/>
    <cellStyle name="Accent3 2 2 3 3" xfId="11014"/>
    <cellStyle name="Accent3 2 2 4" xfId="6482"/>
    <cellStyle name="Accent3 2 2 4 2" xfId="11017"/>
    <cellStyle name="Accent3 2 2 5" xfId="11018"/>
    <cellStyle name="Accent3 2 2 6" xfId="11019"/>
    <cellStyle name="Accent3 2 2 6 2" xfId="11020"/>
    <cellStyle name="Accent3 2 3" xfId="681"/>
    <cellStyle name="Accent3 2 3 2" xfId="11021"/>
    <cellStyle name="Accent3 2 4" xfId="682"/>
    <cellStyle name="Accent3 2 4 2" xfId="11023"/>
    <cellStyle name="Accent3 2 4 2 2" xfId="11024"/>
    <cellStyle name="Accent3 2 4 3" xfId="11022"/>
    <cellStyle name="Accent3 2 5" xfId="3249"/>
    <cellStyle name="Accent3 2 5 2" xfId="11026"/>
    <cellStyle name="Accent3 2 5 2 2" xfId="11027"/>
    <cellStyle name="Accent3 2 5 3" xfId="11025"/>
    <cellStyle name="Accent3 2 6" xfId="11028"/>
    <cellStyle name="Accent3 2 7" xfId="11029"/>
    <cellStyle name="Accent3 2 8" xfId="11030"/>
    <cellStyle name="Accent3 2 9" xfId="8303"/>
    <cellStyle name="Accent3 20" xfId="683"/>
    <cellStyle name="Accent3 20 2" xfId="4151"/>
    <cellStyle name="Accent3 20 3" xfId="11031"/>
    <cellStyle name="Accent3 200" xfId="6478"/>
    <cellStyle name="Accent3 201" xfId="7570"/>
    <cellStyle name="Accent3 202" xfId="7614"/>
    <cellStyle name="Accent3 203" xfId="7568"/>
    <cellStyle name="Accent3 204" xfId="7615"/>
    <cellStyle name="Accent3 205" xfId="7578"/>
    <cellStyle name="Accent3 206" xfId="7622"/>
    <cellStyle name="Accent3 207" xfId="7591"/>
    <cellStyle name="Accent3 208" xfId="7650"/>
    <cellStyle name="Accent3 209" xfId="7661"/>
    <cellStyle name="Accent3 21" xfId="684"/>
    <cellStyle name="Accent3 21 2" xfId="4152"/>
    <cellStyle name="Accent3 21 3" xfId="11032"/>
    <cellStyle name="Accent3 210" xfId="7645"/>
    <cellStyle name="Accent3 22" xfId="685"/>
    <cellStyle name="Accent3 22 2" xfId="4153"/>
    <cellStyle name="Accent3 22 3" xfId="11033"/>
    <cellStyle name="Accent3 23" xfId="686"/>
    <cellStyle name="Accent3 23 2" xfId="4154"/>
    <cellStyle name="Accent3 24" xfId="687"/>
    <cellStyle name="Accent3 24 2" xfId="4155"/>
    <cellStyle name="Accent3 25" xfId="688"/>
    <cellStyle name="Accent3 25 2" xfId="4156"/>
    <cellStyle name="Accent3 25 3" xfId="11034"/>
    <cellStyle name="Accent3 26" xfId="689"/>
    <cellStyle name="Accent3 27" xfId="690"/>
    <cellStyle name="Accent3 27 2" xfId="4157"/>
    <cellStyle name="Accent3 27 3" xfId="11035"/>
    <cellStyle name="Accent3 28" xfId="691"/>
    <cellStyle name="Accent3 28 2" xfId="4158"/>
    <cellStyle name="Accent3 29" xfId="692"/>
    <cellStyle name="Accent3 29 2" xfId="4159"/>
    <cellStyle name="Accent3 3" xfId="693"/>
    <cellStyle name="Accent3 3 2" xfId="694"/>
    <cellStyle name="Accent3 3 2 2" xfId="695"/>
    <cellStyle name="Accent3 3 2 2 2" xfId="4160"/>
    <cellStyle name="Accent3 3 2 3" xfId="3252"/>
    <cellStyle name="Accent3 3 2 4" xfId="4161"/>
    <cellStyle name="Accent3 3 2 5" xfId="6483"/>
    <cellStyle name="Accent3 3 3" xfId="3251"/>
    <cellStyle name="Accent3 3 3 2" xfId="6085"/>
    <cellStyle name="Accent3 3 3 3" xfId="4162"/>
    <cellStyle name="Accent3 3 3 4" xfId="11036"/>
    <cellStyle name="Accent3 3 4" xfId="11037"/>
    <cellStyle name="Accent3 3 5" xfId="8304"/>
    <cellStyle name="Accent3 30" xfId="696"/>
    <cellStyle name="Accent3 30 2" xfId="4163"/>
    <cellStyle name="Accent3 31" xfId="697"/>
    <cellStyle name="Accent3 31 2" xfId="4164"/>
    <cellStyle name="Accent3 32" xfId="698"/>
    <cellStyle name="Accent3 32 2" xfId="4165"/>
    <cellStyle name="Accent3 33" xfId="699"/>
    <cellStyle name="Accent3 33 2" xfId="4166"/>
    <cellStyle name="Accent3 34" xfId="700"/>
    <cellStyle name="Accent3 34 2" xfId="4167"/>
    <cellStyle name="Accent3 35" xfId="701"/>
    <cellStyle name="Accent3 35 2" xfId="4168"/>
    <cellStyle name="Accent3 36" xfId="702"/>
    <cellStyle name="Accent3 36 2" xfId="4169"/>
    <cellStyle name="Accent3 37" xfId="703"/>
    <cellStyle name="Accent3 37 2" xfId="4170"/>
    <cellStyle name="Accent3 38" xfId="704"/>
    <cellStyle name="Accent3 38 2" xfId="4171"/>
    <cellStyle name="Accent3 39" xfId="705"/>
    <cellStyle name="Accent3 39 2" xfId="4172"/>
    <cellStyle name="Accent3 4" xfId="706"/>
    <cellStyle name="Accent3 4 2" xfId="707"/>
    <cellStyle name="Accent3 4 2 2" xfId="4173"/>
    <cellStyle name="Accent3 4 2 3" xfId="11038"/>
    <cellStyle name="Accent3 4 3" xfId="708"/>
    <cellStyle name="Accent3 4 3 2" xfId="8305"/>
    <cellStyle name="Accent3 4 4" xfId="3253"/>
    <cellStyle name="Accent3 4 5" xfId="6484"/>
    <cellStyle name="Accent3 40" xfId="709"/>
    <cellStyle name="Accent3 40 2" xfId="4174"/>
    <cellStyle name="Accent3 41" xfId="710"/>
    <cellStyle name="Accent3 41 2" xfId="4175"/>
    <cellStyle name="Accent3 42" xfId="711"/>
    <cellStyle name="Accent3 42 2" xfId="4176"/>
    <cellStyle name="Accent3 43" xfId="712"/>
    <cellStyle name="Accent3 43 2" xfId="4177"/>
    <cellStyle name="Accent3 44" xfId="713"/>
    <cellStyle name="Accent3 44 2" xfId="4178"/>
    <cellStyle name="Accent3 45" xfId="714"/>
    <cellStyle name="Accent3 45 2" xfId="4179"/>
    <cellStyle name="Accent3 46" xfId="715"/>
    <cellStyle name="Accent3 46 2" xfId="4180"/>
    <cellStyle name="Accent3 47" xfId="716"/>
    <cellStyle name="Accent3 47 2" xfId="4181"/>
    <cellStyle name="Accent3 48" xfId="717"/>
    <cellStyle name="Accent3 48 2" xfId="4182"/>
    <cellStyle name="Accent3 49" xfId="718"/>
    <cellStyle name="Accent3 49 2" xfId="4183"/>
    <cellStyle name="Accent3 5" xfId="719"/>
    <cellStyle name="Accent3 5 2" xfId="3254"/>
    <cellStyle name="Accent3 5 2 2" xfId="8307"/>
    <cellStyle name="Accent3 5 3" xfId="7581"/>
    <cellStyle name="Accent3 5 3 2" xfId="8308"/>
    <cellStyle name="Accent3 5 4" xfId="8306"/>
    <cellStyle name="Accent3 5 5" xfId="7966"/>
    <cellStyle name="Accent3 50" xfId="720"/>
    <cellStyle name="Accent3 50 2" xfId="4184"/>
    <cellStyle name="Accent3 51" xfId="721"/>
    <cellStyle name="Accent3 51 2" xfId="4185"/>
    <cellStyle name="Accent3 52" xfId="722"/>
    <cellStyle name="Accent3 52 2" xfId="4186"/>
    <cellStyle name="Accent3 53" xfId="723"/>
    <cellStyle name="Accent3 53 2" xfId="4187"/>
    <cellStyle name="Accent3 54" xfId="724"/>
    <cellStyle name="Accent3 54 2" xfId="4188"/>
    <cellStyle name="Accent3 55" xfId="725"/>
    <cellStyle name="Accent3 55 2" xfId="4189"/>
    <cellStyle name="Accent3 56" xfId="726"/>
    <cellStyle name="Accent3 56 2" xfId="4190"/>
    <cellStyle name="Accent3 57" xfId="727"/>
    <cellStyle name="Accent3 57 2" xfId="4191"/>
    <cellStyle name="Accent3 58" xfId="728"/>
    <cellStyle name="Accent3 58 2" xfId="4192"/>
    <cellStyle name="Accent3 59" xfId="729"/>
    <cellStyle name="Accent3 59 2" xfId="4193"/>
    <cellStyle name="Accent3 6" xfId="730"/>
    <cellStyle name="Accent3 6 2" xfId="4194"/>
    <cellStyle name="Accent3 6 2 2" xfId="11039"/>
    <cellStyle name="Accent3 6 3" xfId="8309"/>
    <cellStyle name="Accent3 6 4" xfId="7967"/>
    <cellStyle name="Accent3 60" xfId="731"/>
    <cellStyle name="Accent3 60 2" xfId="4195"/>
    <cellStyle name="Accent3 61" xfId="732"/>
    <cellStyle name="Accent3 61 2" xfId="4196"/>
    <cellStyle name="Accent3 62" xfId="733"/>
    <cellStyle name="Accent3 62 2" xfId="4197"/>
    <cellStyle name="Accent3 63" xfId="734"/>
    <cellStyle name="Accent3 63 2" xfId="4198"/>
    <cellStyle name="Accent3 64" xfId="735"/>
    <cellStyle name="Accent3 64 2" xfId="4199"/>
    <cellStyle name="Accent3 65" xfId="736"/>
    <cellStyle name="Accent3 65 2" xfId="4200"/>
    <cellStyle name="Accent3 66" xfId="737"/>
    <cellStyle name="Accent3 66 2" xfId="4201"/>
    <cellStyle name="Accent3 67" xfId="738"/>
    <cellStyle name="Accent3 67 2" xfId="4202"/>
    <cellStyle name="Accent3 68" xfId="739"/>
    <cellStyle name="Accent3 68 2" xfId="4203"/>
    <cellStyle name="Accent3 69" xfId="740"/>
    <cellStyle name="Accent3 69 2" xfId="4204"/>
    <cellStyle name="Accent3 7" xfId="741"/>
    <cellStyle name="Accent3 7 2" xfId="4205"/>
    <cellStyle name="Accent3 7 2 2" xfId="11041"/>
    <cellStyle name="Accent3 7 3" xfId="11040"/>
    <cellStyle name="Accent3 7 4" xfId="7968"/>
    <cellStyle name="Accent3 70" xfId="742"/>
    <cellStyle name="Accent3 70 2" xfId="4206"/>
    <cellStyle name="Accent3 71" xfId="743"/>
    <cellStyle name="Accent3 71 2" xfId="4207"/>
    <cellStyle name="Accent3 72" xfId="744"/>
    <cellStyle name="Accent3 72 2" xfId="4208"/>
    <cellStyle name="Accent3 73" xfId="745"/>
    <cellStyle name="Accent3 73 2" xfId="4209"/>
    <cellStyle name="Accent3 74" xfId="746"/>
    <cellStyle name="Accent3 74 2" xfId="4210"/>
    <cellStyle name="Accent3 75" xfId="747"/>
    <cellStyle name="Accent3 75 2" xfId="4211"/>
    <cellStyle name="Accent3 76" xfId="748"/>
    <cellStyle name="Accent3 76 2" xfId="4212"/>
    <cellStyle name="Accent3 77" xfId="749"/>
    <cellStyle name="Accent3 77 2" xfId="4213"/>
    <cellStyle name="Accent3 78" xfId="750"/>
    <cellStyle name="Accent3 78 2" xfId="4214"/>
    <cellStyle name="Accent3 79" xfId="751"/>
    <cellStyle name="Accent3 79 2" xfId="4215"/>
    <cellStyle name="Accent3 8" xfId="752"/>
    <cellStyle name="Accent3 8 2" xfId="4216"/>
    <cellStyle name="Accent3 8 3" xfId="7969"/>
    <cellStyle name="Accent3 80" xfId="753"/>
    <cellStyle name="Accent3 80 2" xfId="4217"/>
    <cellStyle name="Accent3 81" xfId="754"/>
    <cellStyle name="Accent3 81 2" xfId="4218"/>
    <cellStyle name="Accent3 82" xfId="755"/>
    <cellStyle name="Accent3 82 2" xfId="4219"/>
    <cellStyle name="Accent3 83" xfId="756"/>
    <cellStyle name="Accent3 83 2" xfId="4220"/>
    <cellStyle name="Accent3 84" xfId="757"/>
    <cellStyle name="Accent3 84 2" xfId="4221"/>
    <cellStyle name="Accent3 85" xfId="758"/>
    <cellStyle name="Accent3 85 2" xfId="4222"/>
    <cellStyle name="Accent3 86" xfId="759"/>
    <cellStyle name="Accent3 86 2" xfId="4223"/>
    <cellStyle name="Accent3 87" xfId="760"/>
    <cellStyle name="Accent3 87 2" xfId="4224"/>
    <cellStyle name="Accent3 88" xfId="761"/>
    <cellStyle name="Accent3 88 2" xfId="4225"/>
    <cellStyle name="Accent3 89" xfId="762"/>
    <cellStyle name="Accent3 89 2" xfId="4226"/>
    <cellStyle name="Accent3 9" xfId="763"/>
    <cellStyle name="Accent3 9 2" xfId="4227"/>
    <cellStyle name="Accent3 9 3" xfId="7970"/>
    <cellStyle name="Accent3 90" xfId="764"/>
    <cellStyle name="Accent3 90 2" xfId="4228"/>
    <cellStyle name="Accent3 91" xfId="3135"/>
    <cellStyle name="Accent3 91 2" xfId="6067"/>
    <cellStyle name="Accent3 91 3" xfId="4229"/>
    <cellStyle name="Accent3 92" xfId="3152"/>
    <cellStyle name="Accent3 92 2" xfId="6076"/>
    <cellStyle name="Accent3 92 3" xfId="4230"/>
    <cellStyle name="Accent3 93" xfId="3392"/>
    <cellStyle name="Accent3 94" xfId="3351"/>
    <cellStyle name="Accent3 95" xfId="3403"/>
    <cellStyle name="Accent3 96" xfId="3328"/>
    <cellStyle name="Accent3 97" xfId="4231"/>
    <cellStyle name="Accent3 98" xfId="4232"/>
    <cellStyle name="Accent3 99" xfId="4233"/>
    <cellStyle name="Accent4" xfId="765" builtinId="41" customBuiltin="1"/>
    <cellStyle name="Accent4 - 20%" xfId="766"/>
    <cellStyle name="Accent4 - 20% 2" xfId="3081"/>
    <cellStyle name="Accent4 - 20% 2 2" xfId="6486"/>
    <cellStyle name="Accent4 - 40%" xfId="767"/>
    <cellStyle name="Accent4 - 40% 2" xfId="3082"/>
    <cellStyle name="Accent4 - 40% 2 2" xfId="6487"/>
    <cellStyle name="Accent4 - 60%" xfId="768"/>
    <cellStyle name="Accent4 - 60% 2" xfId="3083"/>
    <cellStyle name="Accent4 - 60% 2 2" xfId="6488"/>
    <cellStyle name="Accent4 10" xfId="769"/>
    <cellStyle name="Accent4 10 2" xfId="4234"/>
    <cellStyle name="Accent4 10 3" xfId="7971"/>
    <cellStyle name="Accent4 100" xfId="4235"/>
    <cellStyle name="Accent4 101" xfId="4236"/>
    <cellStyle name="Accent4 102" xfId="4237"/>
    <cellStyle name="Accent4 103" xfId="4238"/>
    <cellStyle name="Accent4 104" xfId="4239"/>
    <cellStyle name="Accent4 105" xfId="4240"/>
    <cellStyle name="Accent4 106" xfId="4241"/>
    <cellStyle name="Accent4 107" xfId="4242"/>
    <cellStyle name="Accent4 108" xfId="4243"/>
    <cellStyle name="Accent4 109" xfId="4244"/>
    <cellStyle name="Accent4 11" xfId="770"/>
    <cellStyle name="Accent4 11 2" xfId="4245"/>
    <cellStyle name="Accent4 11 3" xfId="7972"/>
    <cellStyle name="Accent4 110" xfId="4246"/>
    <cellStyle name="Accent4 111" xfId="4247"/>
    <cellStyle name="Accent4 112" xfId="4248"/>
    <cellStyle name="Accent4 113" xfId="4249"/>
    <cellStyle name="Accent4 114" xfId="4250"/>
    <cellStyle name="Accent4 115" xfId="4251"/>
    <cellStyle name="Accent4 116" xfId="4252"/>
    <cellStyle name="Accent4 117" xfId="4253"/>
    <cellStyle name="Accent4 118" xfId="4254"/>
    <cellStyle name="Accent4 119" xfId="4255"/>
    <cellStyle name="Accent4 12" xfId="771"/>
    <cellStyle name="Accent4 12 2" xfId="4256"/>
    <cellStyle name="Accent4 12 3" xfId="7973"/>
    <cellStyle name="Accent4 120" xfId="4257"/>
    <cellStyle name="Accent4 121" xfId="4258"/>
    <cellStyle name="Accent4 122" xfId="4259"/>
    <cellStyle name="Accent4 123" xfId="4260"/>
    <cellStyle name="Accent4 124" xfId="4261"/>
    <cellStyle name="Accent4 125" xfId="4262"/>
    <cellStyle name="Accent4 126" xfId="4263"/>
    <cellStyle name="Accent4 127" xfId="4264"/>
    <cellStyle name="Accent4 128" xfId="4265"/>
    <cellStyle name="Accent4 129" xfId="4266"/>
    <cellStyle name="Accent4 13" xfId="772"/>
    <cellStyle name="Accent4 13 2" xfId="4267"/>
    <cellStyle name="Accent4 13 3" xfId="7974"/>
    <cellStyle name="Accent4 130" xfId="4268"/>
    <cellStyle name="Accent4 131" xfId="4269"/>
    <cellStyle name="Accent4 132" xfId="4270"/>
    <cellStyle name="Accent4 133" xfId="4271"/>
    <cellStyle name="Accent4 134" xfId="4272"/>
    <cellStyle name="Accent4 135" xfId="4273"/>
    <cellStyle name="Accent4 136" xfId="4274"/>
    <cellStyle name="Accent4 137" xfId="4275"/>
    <cellStyle name="Accent4 138" xfId="4276"/>
    <cellStyle name="Accent4 139" xfId="4277"/>
    <cellStyle name="Accent4 14" xfId="773"/>
    <cellStyle name="Accent4 14 2" xfId="4278"/>
    <cellStyle name="Accent4 14 2 2" xfId="11043"/>
    <cellStyle name="Accent4 14 3" xfId="11044"/>
    <cellStyle name="Accent4 14 4" xfId="11042"/>
    <cellStyle name="Accent4 14 5" xfId="7975"/>
    <cellStyle name="Accent4 140" xfId="4279"/>
    <cellStyle name="Accent4 141" xfId="4280"/>
    <cellStyle name="Accent4 142" xfId="4281"/>
    <cellStyle name="Accent4 143" xfId="4282"/>
    <cellStyle name="Accent4 144" xfId="4283"/>
    <cellStyle name="Accent4 145" xfId="4284"/>
    <cellStyle name="Accent4 146" xfId="4285"/>
    <cellStyle name="Accent4 147" xfId="4286"/>
    <cellStyle name="Accent4 148" xfId="4287"/>
    <cellStyle name="Accent4 149" xfId="4288"/>
    <cellStyle name="Accent4 15" xfId="774"/>
    <cellStyle name="Accent4 15 2" xfId="4289"/>
    <cellStyle name="Accent4 15 2 2" xfId="11046"/>
    <cellStyle name="Accent4 15 3" xfId="11047"/>
    <cellStyle name="Accent4 15 4" xfId="11045"/>
    <cellStyle name="Accent4 15 5" xfId="7976"/>
    <cellStyle name="Accent4 150" xfId="4290"/>
    <cellStyle name="Accent4 151" xfId="4291"/>
    <cellStyle name="Accent4 152" xfId="4292"/>
    <cellStyle name="Accent4 153" xfId="4293"/>
    <cellStyle name="Accent4 154" xfId="4294"/>
    <cellStyle name="Accent4 155" xfId="4295"/>
    <cellStyle name="Accent4 156" xfId="4296"/>
    <cellStyle name="Accent4 157" xfId="4297"/>
    <cellStyle name="Accent4 158" xfId="4298"/>
    <cellStyle name="Accent4 159" xfId="4299"/>
    <cellStyle name="Accent4 16" xfId="775"/>
    <cellStyle name="Accent4 16 2" xfId="4300"/>
    <cellStyle name="Accent4 16 2 2" xfId="11048"/>
    <cellStyle name="Accent4 160" xfId="4301"/>
    <cellStyle name="Accent4 161" xfId="4302"/>
    <cellStyle name="Accent4 162" xfId="4303"/>
    <cellStyle name="Accent4 163" xfId="4304"/>
    <cellStyle name="Accent4 164" xfId="4305"/>
    <cellStyle name="Accent4 165" xfId="4306"/>
    <cellStyle name="Accent4 166" xfId="4307"/>
    <cellStyle name="Accent4 167" xfId="4308"/>
    <cellStyle name="Accent4 168" xfId="4309"/>
    <cellStyle name="Accent4 169" xfId="4310"/>
    <cellStyle name="Accent4 17" xfId="776"/>
    <cellStyle name="Accent4 17 2" xfId="4311"/>
    <cellStyle name="Accent4 170" xfId="4312"/>
    <cellStyle name="Accent4 171" xfId="4313"/>
    <cellStyle name="Accent4 172" xfId="4314"/>
    <cellStyle name="Accent4 173" xfId="4315"/>
    <cellStyle name="Accent4 174" xfId="4316"/>
    <cellStyle name="Accent4 175" xfId="4317"/>
    <cellStyle name="Accent4 176" xfId="4318"/>
    <cellStyle name="Accent4 177" xfId="4319"/>
    <cellStyle name="Accent4 178" xfId="4320"/>
    <cellStyle name="Accent4 179" xfId="4321"/>
    <cellStyle name="Accent4 18" xfId="777"/>
    <cellStyle name="Accent4 18 2" xfId="4322"/>
    <cellStyle name="Accent4 18 3" xfId="11049"/>
    <cellStyle name="Accent4 180" xfId="5947"/>
    <cellStyle name="Accent4 181" xfId="5944"/>
    <cellStyle name="Accent4 182" xfId="5832"/>
    <cellStyle name="Accent4 183" xfId="5934"/>
    <cellStyle name="Accent4 184" xfId="6138"/>
    <cellStyle name="Accent4 185" xfId="6131"/>
    <cellStyle name="Accent4 186" xfId="6126"/>
    <cellStyle name="Accent4 187" xfId="6157"/>
    <cellStyle name="Accent4 188" xfId="6162"/>
    <cellStyle name="Accent4 189" xfId="6151"/>
    <cellStyle name="Accent4 19" xfId="778"/>
    <cellStyle name="Accent4 19 2" xfId="4323"/>
    <cellStyle name="Accent4 19 3" xfId="11050"/>
    <cellStyle name="Accent4 190" xfId="6173"/>
    <cellStyle name="Accent4 191" xfId="6207"/>
    <cellStyle name="Accent4 192" xfId="6218"/>
    <cellStyle name="Accent4 193" xfId="6193"/>
    <cellStyle name="Accent4 194" xfId="6213"/>
    <cellStyle name="Accent4 195" xfId="6243"/>
    <cellStyle name="Accent4 196" xfId="6230"/>
    <cellStyle name="Accent4 197" xfId="6250"/>
    <cellStyle name="Accent4 198" xfId="6237"/>
    <cellStyle name="Accent4 199" xfId="6262"/>
    <cellStyle name="Accent4 2" xfId="779"/>
    <cellStyle name="Accent4 2 2" xfId="780"/>
    <cellStyle name="Accent4 2 2 2" xfId="781"/>
    <cellStyle name="Accent4 2 2 2 2" xfId="4324"/>
    <cellStyle name="Accent4 2 2 2 2 2" xfId="11053"/>
    <cellStyle name="Accent4 2 2 2 2 3" xfId="11052"/>
    <cellStyle name="Accent4 2 2 2 3" xfId="11054"/>
    <cellStyle name="Accent4 2 2 2 4" xfId="11055"/>
    <cellStyle name="Accent4 2 2 2 5" xfId="11051"/>
    <cellStyle name="Accent4 2 2 3" xfId="3256"/>
    <cellStyle name="Accent4 2 2 3 2" xfId="11057"/>
    <cellStyle name="Accent4 2 2 3 2 2" xfId="11058"/>
    <cellStyle name="Accent4 2 2 3 3" xfId="11056"/>
    <cellStyle name="Accent4 2 2 4" xfId="6489"/>
    <cellStyle name="Accent4 2 2 4 2" xfId="11059"/>
    <cellStyle name="Accent4 2 2 5" xfId="11060"/>
    <cellStyle name="Accent4 2 2 6" xfId="11061"/>
    <cellStyle name="Accent4 2 2 6 2" xfId="11062"/>
    <cellStyle name="Accent4 2 3" xfId="782"/>
    <cellStyle name="Accent4 2 3 2" xfId="11063"/>
    <cellStyle name="Accent4 2 4" xfId="783"/>
    <cellStyle name="Accent4 2 4 2" xfId="11065"/>
    <cellStyle name="Accent4 2 4 2 2" xfId="11066"/>
    <cellStyle name="Accent4 2 4 3" xfId="11064"/>
    <cellStyle name="Accent4 2 5" xfId="3255"/>
    <cellStyle name="Accent4 2 5 2" xfId="11068"/>
    <cellStyle name="Accent4 2 5 2 2" xfId="11069"/>
    <cellStyle name="Accent4 2 5 3" xfId="11067"/>
    <cellStyle name="Accent4 2 6" xfId="11070"/>
    <cellStyle name="Accent4 2 7" xfId="11071"/>
    <cellStyle name="Accent4 2 8" xfId="11072"/>
    <cellStyle name="Accent4 2 9" xfId="8310"/>
    <cellStyle name="Accent4 20" xfId="784"/>
    <cellStyle name="Accent4 20 2" xfId="4325"/>
    <cellStyle name="Accent4 20 3" xfId="11073"/>
    <cellStyle name="Accent4 200" xfId="6485"/>
    <cellStyle name="Accent4 201" xfId="7573"/>
    <cellStyle name="Accent4 202" xfId="7611"/>
    <cellStyle name="Accent4 203" xfId="7571"/>
    <cellStyle name="Accent4 204" xfId="7612"/>
    <cellStyle name="Accent4 205" xfId="7582"/>
    <cellStyle name="Accent4 206" xfId="7620"/>
    <cellStyle name="Accent4 207" xfId="7592"/>
    <cellStyle name="Accent4 208" xfId="7652"/>
    <cellStyle name="Accent4 209" xfId="7660"/>
    <cellStyle name="Accent4 21" xfId="785"/>
    <cellStyle name="Accent4 21 2" xfId="4326"/>
    <cellStyle name="Accent4 21 3" xfId="11074"/>
    <cellStyle name="Accent4 210" xfId="7646"/>
    <cellStyle name="Accent4 22" xfId="786"/>
    <cellStyle name="Accent4 22 2" xfId="4327"/>
    <cellStyle name="Accent4 22 3" xfId="11075"/>
    <cellStyle name="Accent4 23" xfId="787"/>
    <cellStyle name="Accent4 23 2" xfId="4328"/>
    <cellStyle name="Accent4 24" xfId="788"/>
    <cellStyle name="Accent4 24 2" xfId="4329"/>
    <cellStyle name="Accent4 25" xfId="789"/>
    <cellStyle name="Accent4 25 2" xfId="4330"/>
    <cellStyle name="Accent4 25 3" xfId="11076"/>
    <cellStyle name="Accent4 26" xfId="790"/>
    <cellStyle name="Accent4 27" xfId="791"/>
    <cellStyle name="Accent4 27 2" xfId="4331"/>
    <cellStyle name="Accent4 27 3" xfId="11077"/>
    <cellStyle name="Accent4 28" xfId="792"/>
    <cellStyle name="Accent4 28 2" xfId="4332"/>
    <cellStyle name="Accent4 29" xfId="793"/>
    <cellStyle name="Accent4 29 2" xfId="4333"/>
    <cellStyle name="Accent4 3" xfId="794"/>
    <cellStyle name="Accent4 3 2" xfId="795"/>
    <cellStyle name="Accent4 3 2 2" xfId="796"/>
    <cellStyle name="Accent4 3 2 2 2" xfId="4334"/>
    <cellStyle name="Accent4 3 2 3" xfId="3258"/>
    <cellStyle name="Accent4 3 2 4" xfId="4335"/>
    <cellStyle name="Accent4 3 2 5" xfId="6490"/>
    <cellStyle name="Accent4 3 3" xfId="3257"/>
    <cellStyle name="Accent4 3 3 2" xfId="6086"/>
    <cellStyle name="Accent4 3 3 3" xfId="4336"/>
    <cellStyle name="Accent4 3 3 4" xfId="11078"/>
    <cellStyle name="Accent4 3 4" xfId="11079"/>
    <cellStyle name="Accent4 3 5" xfId="8311"/>
    <cellStyle name="Accent4 30" xfId="797"/>
    <cellStyle name="Accent4 30 2" xfId="4337"/>
    <cellStyle name="Accent4 31" xfId="798"/>
    <cellStyle name="Accent4 31 2" xfId="4338"/>
    <cellStyle name="Accent4 32" xfId="799"/>
    <cellStyle name="Accent4 32 2" xfId="4339"/>
    <cellStyle name="Accent4 33" xfId="800"/>
    <cellStyle name="Accent4 33 2" xfId="4340"/>
    <cellStyle name="Accent4 34" xfId="801"/>
    <cellStyle name="Accent4 34 2" xfId="4341"/>
    <cellStyle name="Accent4 35" xfId="802"/>
    <cellStyle name="Accent4 35 2" xfId="4342"/>
    <cellStyle name="Accent4 36" xfId="803"/>
    <cellStyle name="Accent4 36 2" xfId="4343"/>
    <cellStyle name="Accent4 37" xfId="804"/>
    <cellStyle name="Accent4 37 2" xfId="4344"/>
    <cellStyle name="Accent4 38" xfId="805"/>
    <cellStyle name="Accent4 38 2" xfId="4345"/>
    <cellStyle name="Accent4 39" xfId="806"/>
    <cellStyle name="Accent4 39 2" xfId="4346"/>
    <cellStyle name="Accent4 4" xfId="807"/>
    <cellStyle name="Accent4 4 2" xfId="808"/>
    <cellStyle name="Accent4 4 2 2" xfId="4347"/>
    <cellStyle name="Accent4 4 2 3" xfId="11080"/>
    <cellStyle name="Accent4 4 3" xfId="809"/>
    <cellStyle name="Accent4 4 3 2" xfId="8312"/>
    <cellStyle name="Accent4 4 4" xfId="3259"/>
    <cellStyle name="Accent4 4 5" xfId="6491"/>
    <cellStyle name="Accent4 40" xfId="810"/>
    <cellStyle name="Accent4 40 2" xfId="4348"/>
    <cellStyle name="Accent4 41" xfId="811"/>
    <cellStyle name="Accent4 41 2" xfId="4349"/>
    <cellStyle name="Accent4 42" xfId="812"/>
    <cellStyle name="Accent4 42 2" xfId="4350"/>
    <cellStyle name="Accent4 43" xfId="813"/>
    <cellStyle name="Accent4 43 2" xfId="4351"/>
    <cellStyle name="Accent4 44" xfId="814"/>
    <cellStyle name="Accent4 44 2" xfId="4352"/>
    <cellStyle name="Accent4 45" xfId="815"/>
    <cellStyle name="Accent4 45 2" xfId="4353"/>
    <cellStyle name="Accent4 46" xfId="816"/>
    <cellStyle name="Accent4 46 2" xfId="4354"/>
    <cellStyle name="Accent4 47" xfId="817"/>
    <cellStyle name="Accent4 47 2" xfId="4355"/>
    <cellStyle name="Accent4 48" xfId="818"/>
    <cellStyle name="Accent4 48 2" xfId="4356"/>
    <cellStyle name="Accent4 49" xfId="819"/>
    <cellStyle name="Accent4 49 2" xfId="4357"/>
    <cellStyle name="Accent4 5" xfId="820"/>
    <cellStyle name="Accent4 5 2" xfId="3260"/>
    <cellStyle name="Accent4 5 2 2" xfId="8314"/>
    <cellStyle name="Accent4 5 3" xfId="7583"/>
    <cellStyle name="Accent4 5 3 2" xfId="8315"/>
    <cellStyle name="Accent4 5 4" xfId="8313"/>
    <cellStyle name="Accent4 5 5" xfId="7977"/>
    <cellStyle name="Accent4 50" xfId="821"/>
    <cellStyle name="Accent4 50 2" xfId="4358"/>
    <cellStyle name="Accent4 51" xfId="822"/>
    <cellStyle name="Accent4 51 2" xfId="4359"/>
    <cellStyle name="Accent4 52" xfId="823"/>
    <cellStyle name="Accent4 52 2" xfId="4360"/>
    <cellStyle name="Accent4 53" xfId="824"/>
    <cellStyle name="Accent4 53 2" xfId="4361"/>
    <cellStyle name="Accent4 54" xfId="825"/>
    <cellStyle name="Accent4 54 2" xfId="4362"/>
    <cellStyle name="Accent4 55" xfId="826"/>
    <cellStyle name="Accent4 55 2" xfId="4363"/>
    <cellStyle name="Accent4 56" xfId="827"/>
    <cellStyle name="Accent4 56 2" xfId="4364"/>
    <cellStyle name="Accent4 57" xfId="828"/>
    <cellStyle name="Accent4 57 2" xfId="4365"/>
    <cellStyle name="Accent4 58" xfId="829"/>
    <cellStyle name="Accent4 58 2" xfId="4366"/>
    <cellStyle name="Accent4 59" xfId="830"/>
    <cellStyle name="Accent4 59 2" xfId="4367"/>
    <cellStyle name="Accent4 6" xfId="831"/>
    <cellStyle name="Accent4 6 2" xfId="4368"/>
    <cellStyle name="Accent4 6 2 2" xfId="11081"/>
    <cellStyle name="Accent4 6 3" xfId="8316"/>
    <cellStyle name="Accent4 6 4" xfId="7978"/>
    <cellStyle name="Accent4 60" xfId="832"/>
    <cellStyle name="Accent4 60 2" xfId="4369"/>
    <cellStyle name="Accent4 61" xfId="833"/>
    <cellStyle name="Accent4 61 2" xfId="4370"/>
    <cellStyle name="Accent4 62" xfId="834"/>
    <cellStyle name="Accent4 62 2" xfId="4371"/>
    <cellStyle name="Accent4 63" xfId="835"/>
    <cellStyle name="Accent4 63 2" xfId="4372"/>
    <cellStyle name="Accent4 64" xfId="836"/>
    <cellStyle name="Accent4 64 2" xfId="4373"/>
    <cellStyle name="Accent4 65" xfId="837"/>
    <cellStyle name="Accent4 65 2" xfId="4374"/>
    <cellStyle name="Accent4 66" xfId="838"/>
    <cellStyle name="Accent4 66 2" xfId="4375"/>
    <cellStyle name="Accent4 67" xfId="839"/>
    <cellStyle name="Accent4 67 2" xfId="4376"/>
    <cellStyle name="Accent4 68" xfId="840"/>
    <cellStyle name="Accent4 68 2" xfId="4377"/>
    <cellStyle name="Accent4 69" xfId="841"/>
    <cellStyle name="Accent4 69 2" xfId="4378"/>
    <cellStyle name="Accent4 7" xfId="842"/>
    <cellStyle name="Accent4 7 2" xfId="4379"/>
    <cellStyle name="Accent4 7 2 2" xfId="11083"/>
    <cellStyle name="Accent4 7 3" xfId="11082"/>
    <cellStyle name="Accent4 7 4" xfId="7979"/>
    <cellStyle name="Accent4 70" xfId="843"/>
    <cellStyle name="Accent4 70 2" xfId="4380"/>
    <cellStyle name="Accent4 71" xfId="844"/>
    <cellStyle name="Accent4 71 2" xfId="4381"/>
    <cellStyle name="Accent4 72" xfId="845"/>
    <cellStyle name="Accent4 72 2" xfId="4382"/>
    <cellStyle name="Accent4 73" xfId="846"/>
    <cellStyle name="Accent4 73 2" xfId="4383"/>
    <cellStyle name="Accent4 74" xfId="847"/>
    <cellStyle name="Accent4 74 2" xfId="4384"/>
    <cellStyle name="Accent4 75" xfId="848"/>
    <cellStyle name="Accent4 75 2" xfId="4385"/>
    <cellStyle name="Accent4 76" xfId="849"/>
    <cellStyle name="Accent4 76 2" xfId="4386"/>
    <cellStyle name="Accent4 77" xfId="850"/>
    <cellStyle name="Accent4 77 2" xfId="4387"/>
    <cellStyle name="Accent4 78" xfId="851"/>
    <cellStyle name="Accent4 78 2" xfId="4388"/>
    <cellStyle name="Accent4 79" xfId="852"/>
    <cellStyle name="Accent4 79 2" xfId="4389"/>
    <cellStyle name="Accent4 8" xfId="853"/>
    <cellStyle name="Accent4 8 2" xfId="4390"/>
    <cellStyle name="Accent4 8 3" xfId="7980"/>
    <cellStyle name="Accent4 80" xfId="854"/>
    <cellStyle name="Accent4 80 2" xfId="4391"/>
    <cellStyle name="Accent4 81" xfId="855"/>
    <cellStyle name="Accent4 81 2" xfId="4392"/>
    <cellStyle name="Accent4 82" xfId="856"/>
    <cellStyle name="Accent4 82 2" xfId="4393"/>
    <cellStyle name="Accent4 83" xfId="857"/>
    <cellStyle name="Accent4 83 2" xfId="4394"/>
    <cellStyle name="Accent4 84" xfId="858"/>
    <cellStyle name="Accent4 84 2" xfId="4395"/>
    <cellStyle name="Accent4 85" xfId="859"/>
    <cellStyle name="Accent4 85 2" xfId="4396"/>
    <cellStyle name="Accent4 86" xfId="860"/>
    <cellStyle name="Accent4 86 2" xfId="4397"/>
    <cellStyle name="Accent4 87" xfId="861"/>
    <cellStyle name="Accent4 87 2" xfId="4398"/>
    <cellStyle name="Accent4 88" xfId="862"/>
    <cellStyle name="Accent4 88 2" xfId="4399"/>
    <cellStyle name="Accent4 89" xfId="863"/>
    <cellStyle name="Accent4 89 2" xfId="4400"/>
    <cellStyle name="Accent4 9" xfId="864"/>
    <cellStyle name="Accent4 9 2" xfId="4401"/>
    <cellStyle name="Accent4 9 3" xfId="7981"/>
    <cellStyle name="Accent4 90" xfId="865"/>
    <cellStyle name="Accent4 90 2" xfId="4402"/>
    <cellStyle name="Accent4 91" xfId="3136"/>
    <cellStyle name="Accent4 91 2" xfId="6068"/>
    <cellStyle name="Accent4 91 3" xfId="4403"/>
    <cellStyle name="Accent4 92" xfId="3151"/>
    <cellStyle name="Accent4 92 2" xfId="6075"/>
    <cellStyle name="Accent4 92 3" xfId="4404"/>
    <cellStyle name="Accent4 93" xfId="3390"/>
    <cellStyle name="Accent4 94" xfId="3363"/>
    <cellStyle name="Accent4 95" xfId="3397"/>
    <cellStyle name="Accent4 96" xfId="3335"/>
    <cellStyle name="Accent4 97" xfId="4405"/>
    <cellStyle name="Accent4 98" xfId="4406"/>
    <cellStyle name="Accent4 99" xfId="4407"/>
    <cellStyle name="Accent5" xfId="866" builtinId="45" customBuiltin="1"/>
    <cellStyle name="Accent5 - 20%" xfId="867"/>
    <cellStyle name="Accent5 - 20% 2" xfId="3084"/>
    <cellStyle name="Accent5 - 20% 2 2" xfId="6493"/>
    <cellStyle name="Accent5 - 40%" xfId="868"/>
    <cellStyle name="Accent5 - 40% 2" xfId="3085"/>
    <cellStyle name="Accent5 - 40% 2 2" xfId="6494"/>
    <cellStyle name="Accent5 - 60%" xfId="869"/>
    <cellStyle name="Accent5 - 60% 2" xfId="3086"/>
    <cellStyle name="Accent5 - 60% 2 2" xfId="6495"/>
    <cellStyle name="Accent5 10" xfId="870"/>
    <cellStyle name="Accent5 10 2" xfId="4408"/>
    <cellStyle name="Accent5 10 3" xfId="7982"/>
    <cellStyle name="Accent5 100" xfId="4409"/>
    <cellStyle name="Accent5 101" xfId="4410"/>
    <cellStyle name="Accent5 102" xfId="4411"/>
    <cellStyle name="Accent5 103" xfId="4412"/>
    <cellStyle name="Accent5 104" xfId="4413"/>
    <cellStyle name="Accent5 105" xfId="4414"/>
    <cellStyle name="Accent5 106" xfId="4415"/>
    <cellStyle name="Accent5 107" xfId="4416"/>
    <cellStyle name="Accent5 108" xfId="4417"/>
    <cellStyle name="Accent5 109" xfId="4418"/>
    <cellStyle name="Accent5 11" xfId="871"/>
    <cellStyle name="Accent5 11 2" xfId="4419"/>
    <cellStyle name="Accent5 11 3" xfId="7983"/>
    <cellStyle name="Accent5 110" xfId="4420"/>
    <cellStyle name="Accent5 111" xfId="4421"/>
    <cellStyle name="Accent5 112" xfId="4422"/>
    <cellStyle name="Accent5 113" xfId="4423"/>
    <cellStyle name="Accent5 114" xfId="4424"/>
    <cellStyle name="Accent5 115" xfId="4425"/>
    <cellStyle name="Accent5 116" xfId="4426"/>
    <cellStyle name="Accent5 117" xfId="4427"/>
    <cellStyle name="Accent5 118" xfId="4428"/>
    <cellStyle name="Accent5 119" xfId="4429"/>
    <cellStyle name="Accent5 12" xfId="872"/>
    <cellStyle name="Accent5 12 2" xfId="4430"/>
    <cellStyle name="Accent5 12 3" xfId="7984"/>
    <cellStyle name="Accent5 120" xfId="4431"/>
    <cellStyle name="Accent5 121" xfId="4432"/>
    <cellStyle name="Accent5 122" xfId="4433"/>
    <cellStyle name="Accent5 123" xfId="4434"/>
    <cellStyle name="Accent5 124" xfId="4435"/>
    <cellStyle name="Accent5 125" xfId="4436"/>
    <cellStyle name="Accent5 126" xfId="4437"/>
    <cellStyle name="Accent5 127" xfId="4438"/>
    <cellStyle name="Accent5 128" xfId="4439"/>
    <cellStyle name="Accent5 129" xfId="4440"/>
    <cellStyle name="Accent5 13" xfId="873"/>
    <cellStyle name="Accent5 13 2" xfId="4441"/>
    <cellStyle name="Accent5 13 3" xfId="7985"/>
    <cellStyle name="Accent5 130" xfId="4442"/>
    <cellStyle name="Accent5 131" xfId="4443"/>
    <cellStyle name="Accent5 132" xfId="4444"/>
    <cellStyle name="Accent5 133" xfId="4445"/>
    <cellStyle name="Accent5 134" xfId="4446"/>
    <cellStyle name="Accent5 135" xfId="4447"/>
    <cellStyle name="Accent5 136" xfId="4448"/>
    <cellStyle name="Accent5 137" xfId="4449"/>
    <cellStyle name="Accent5 138" xfId="4450"/>
    <cellStyle name="Accent5 139" xfId="4451"/>
    <cellStyle name="Accent5 14" xfId="874"/>
    <cellStyle name="Accent5 14 2" xfId="4452"/>
    <cellStyle name="Accent5 14 2 2" xfId="11085"/>
    <cellStyle name="Accent5 14 3" xfId="11086"/>
    <cellStyle name="Accent5 14 4" xfId="11084"/>
    <cellStyle name="Accent5 14 5" xfId="7986"/>
    <cellStyle name="Accent5 140" xfId="4453"/>
    <cellStyle name="Accent5 141" xfId="4454"/>
    <cellStyle name="Accent5 142" xfId="4455"/>
    <cellStyle name="Accent5 143" xfId="4456"/>
    <cellStyle name="Accent5 144" xfId="4457"/>
    <cellStyle name="Accent5 145" xfId="4458"/>
    <cellStyle name="Accent5 146" xfId="4459"/>
    <cellStyle name="Accent5 147" xfId="4460"/>
    <cellStyle name="Accent5 148" xfId="4461"/>
    <cellStyle name="Accent5 149" xfId="4462"/>
    <cellStyle name="Accent5 15" xfId="875"/>
    <cellStyle name="Accent5 15 2" xfId="4463"/>
    <cellStyle name="Accent5 15 2 2" xfId="11088"/>
    <cellStyle name="Accent5 15 3" xfId="11089"/>
    <cellStyle name="Accent5 15 4" xfId="11087"/>
    <cellStyle name="Accent5 15 5" xfId="7987"/>
    <cellStyle name="Accent5 150" xfId="4464"/>
    <cellStyle name="Accent5 151" xfId="4465"/>
    <cellStyle name="Accent5 152" xfId="4466"/>
    <cellStyle name="Accent5 153" xfId="4467"/>
    <cellStyle name="Accent5 154" xfId="4468"/>
    <cellStyle name="Accent5 155" xfId="4469"/>
    <cellStyle name="Accent5 156" xfId="4470"/>
    <cellStyle name="Accent5 157" xfId="4471"/>
    <cellStyle name="Accent5 158" xfId="4472"/>
    <cellStyle name="Accent5 159" xfId="4473"/>
    <cellStyle name="Accent5 16" xfId="876"/>
    <cellStyle name="Accent5 16 2" xfId="4474"/>
    <cellStyle name="Accent5 16 2 2" xfId="11090"/>
    <cellStyle name="Accent5 160" xfId="4475"/>
    <cellStyle name="Accent5 161" xfId="4476"/>
    <cellStyle name="Accent5 162" xfId="4477"/>
    <cellStyle name="Accent5 163" xfId="4478"/>
    <cellStyle name="Accent5 164" xfId="4479"/>
    <cellStyle name="Accent5 165" xfId="4480"/>
    <cellStyle name="Accent5 166" xfId="4481"/>
    <cellStyle name="Accent5 167" xfId="4482"/>
    <cellStyle name="Accent5 168" xfId="4483"/>
    <cellStyle name="Accent5 169" xfId="4484"/>
    <cellStyle name="Accent5 17" xfId="877"/>
    <cellStyle name="Accent5 17 2" xfId="4485"/>
    <cellStyle name="Accent5 170" xfId="4486"/>
    <cellStyle name="Accent5 171" xfId="4487"/>
    <cellStyle name="Accent5 172" xfId="4488"/>
    <cellStyle name="Accent5 173" xfId="4489"/>
    <cellStyle name="Accent5 174" xfId="4490"/>
    <cellStyle name="Accent5 175" xfId="4491"/>
    <cellStyle name="Accent5 176" xfId="4492"/>
    <cellStyle name="Accent5 177" xfId="4493"/>
    <cellStyle name="Accent5 178" xfId="4494"/>
    <cellStyle name="Accent5 179" xfId="4495"/>
    <cellStyle name="Accent5 18" xfId="878"/>
    <cellStyle name="Accent5 18 2" xfId="4496"/>
    <cellStyle name="Accent5 18 3" xfId="11091"/>
    <cellStyle name="Accent5 180" xfId="6079"/>
    <cellStyle name="Accent5 181" xfId="6035"/>
    <cellStyle name="Accent5 182" xfId="5959"/>
    <cellStyle name="Accent5 183" xfId="5936"/>
    <cellStyle name="Accent5 184" xfId="6139"/>
    <cellStyle name="Accent5 185" xfId="6130"/>
    <cellStyle name="Accent5 186" xfId="6127"/>
    <cellStyle name="Accent5 187" xfId="6158"/>
    <cellStyle name="Accent5 188" xfId="6161"/>
    <cellStyle name="Accent5 189" xfId="6152"/>
    <cellStyle name="Accent5 19" xfId="879"/>
    <cellStyle name="Accent5 19 2" xfId="4497"/>
    <cellStyle name="Accent5 19 3" xfId="11092"/>
    <cellStyle name="Accent5 190" xfId="6174"/>
    <cellStyle name="Accent5 191" xfId="6208"/>
    <cellStyle name="Accent5 192" xfId="6217"/>
    <cellStyle name="Accent5 193" xfId="6195"/>
    <cellStyle name="Accent5 194" xfId="6212"/>
    <cellStyle name="Accent5 195" xfId="6242"/>
    <cellStyle name="Accent5 196" xfId="6229"/>
    <cellStyle name="Accent5 197" xfId="6248"/>
    <cellStyle name="Accent5 198" xfId="6236"/>
    <cellStyle name="Accent5 199" xfId="6261"/>
    <cellStyle name="Accent5 2" xfId="880"/>
    <cellStyle name="Accent5 2 2" xfId="881"/>
    <cellStyle name="Accent5 2 2 2" xfId="882"/>
    <cellStyle name="Accent5 2 2 2 2" xfId="4498"/>
    <cellStyle name="Accent5 2 2 2 2 2" xfId="11095"/>
    <cellStyle name="Accent5 2 2 2 2 3" xfId="11094"/>
    <cellStyle name="Accent5 2 2 2 3" xfId="11096"/>
    <cellStyle name="Accent5 2 2 2 4" xfId="11097"/>
    <cellStyle name="Accent5 2 2 2 5" xfId="11093"/>
    <cellStyle name="Accent5 2 2 3" xfId="3262"/>
    <cellStyle name="Accent5 2 2 3 2" xfId="11099"/>
    <cellStyle name="Accent5 2 2 3 2 2" xfId="11100"/>
    <cellStyle name="Accent5 2 2 3 3" xfId="11098"/>
    <cellStyle name="Accent5 2 2 4" xfId="6496"/>
    <cellStyle name="Accent5 2 2 4 2" xfId="11101"/>
    <cellStyle name="Accent5 2 2 5" xfId="11102"/>
    <cellStyle name="Accent5 2 2 6" xfId="11103"/>
    <cellStyle name="Accent5 2 2 6 2" xfId="11104"/>
    <cellStyle name="Accent5 2 3" xfId="883"/>
    <cellStyle name="Accent5 2 3 2" xfId="11105"/>
    <cellStyle name="Accent5 2 4" xfId="884"/>
    <cellStyle name="Accent5 2 4 2" xfId="11107"/>
    <cellStyle name="Accent5 2 4 2 2" xfId="11108"/>
    <cellStyle name="Accent5 2 4 3" xfId="11106"/>
    <cellStyle name="Accent5 2 5" xfId="3261"/>
    <cellStyle name="Accent5 2 5 2" xfId="11110"/>
    <cellStyle name="Accent5 2 5 2 2" xfId="11111"/>
    <cellStyle name="Accent5 2 5 3" xfId="11109"/>
    <cellStyle name="Accent5 2 6" xfId="11112"/>
    <cellStyle name="Accent5 2 7" xfId="11113"/>
    <cellStyle name="Accent5 2 8" xfId="11114"/>
    <cellStyle name="Accent5 2 9" xfId="8317"/>
    <cellStyle name="Accent5 20" xfId="885"/>
    <cellStyle name="Accent5 20 2" xfId="4499"/>
    <cellStyle name="Accent5 20 3" xfId="11115"/>
    <cellStyle name="Accent5 200" xfId="6492"/>
    <cellStyle name="Accent5 201" xfId="7576"/>
    <cellStyle name="Accent5 202" xfId="7609"/>
    <cellStyle name="Accent5 203" xfId="7575"/>
    <cellStyle name="Accent5 204" xfId="7610"/>
    <cellStyle name="Accent5 205" xfId="7584"/>
    <cellStyle name="Accent5 206" xfId="7616"/>
    <cellStyle name="Accent5 207" xfId="7593"/>
    <cellStyle name="Accent5 208" xfId="7653"/>
    <cellStyle name="Accent5 209" xfId="7671"/>
    <cellStyle name="Accent5 21" xfId="886"/>
    <cellStyle name="Accent5 21 2" xfId="4500"/>
    <cellStyle name="Accent5 21 3" xfId="11116"/>
    <cellStyle name="Accent5 210" xfId="7648"/>
    <cellStyle name="Accent5 22" xfId="887"/>
    <cellStyle name="Accent5 22 2" xfId="4501"/>
    <cellStyle name="Accent5 22 3" xfId="11117"/>
    <cellStyle name="Accent5 23" xfId="888"/>
    <cellStyle name="Accent5 23 2" xfId="4502"/>
    <cellStyle name="Accent5 24" xfId="889"/>
    <cellStyle name="Accent5 24 2" xfId="4503"/>
    <cellStyle name="Accent5 25" xfId="890"/>
    <cellStyle name="Accent5 25 2" xfId="4504"/>
    <cellStyle name="Accent5 25 3" xfId="11118"/>
    <cellStyle name="Accent5 26" xfId="891"/>
    <cellStyle name="Accent5 27" xfId="892"/>
    <cellStyle name="Accent5 27 2" xfId="4505"/>
    <cellStyle name="Accent5 27 3" xfId="11119"/>
    <cellStyle name="Accent5 28" xfId="893"/>
    <cellStyle name="Accent5 28 2" xfId="4506"/>
    <cellStyle name="Accent5 29" xfId="894"/>
    <cellStyle name="Accent5 29 2" xfId="4507"/>
    <cellStyle name="Accent5 3" xfId="895"/>
    <cellStyle name="Accent5 3 2" xfId="896"/>
    <cellStyle name="Accent5 3 2 2" xfId="897"/>
    <cellStyle name="Accent5 3 2 2 2" xfId="4508"/>
    <cellStyle name="Accent5 3 2 3" xfId="3264"/>
    <cellStyle name="Accent5 3 2 4" xfId="4509"/>
    <cellStyle name="Accent5 3 2 5" xfId="6497"/>
    <cellStyle name="Accent5 3 3" xfId="3263"/>
    <cellStyle name="Accent5 3 3 2" xfId="6087"/>
    <cellStyle name="Accent5 3 3 3" xfId="4510"/>
    <cellStyle name="Accent5 3 3 4" xfId="11120"/>
    <cellStyle name="Accent5 3 4" xfId="11121"/>
    <cellStyle name="Accent5 3 5" xfId="8318"/>
    <cellStyle name="Accent5 30" xfId="898"/>
    <cellStyle name="Accent5 30 2" xfId="4511"/>
    <cellStyle name="Accent5 31" xfId="899"/>
    <cellStyle name="Accent5 31 2" xfId="4512"/>
    <cellStyle name="Accent5 32" xfId="900"/>
    <cellStyle name="Accent5 32 2" xfId="4513"/>
    <cellStyle name="Accent5 33" xfId="901"/>
    <cellStyle name="Accent5 33 2" xfId="4514"/>
    <cellStyle name="Accent5 34" xfId="902"/>
    <cellStyle name="Accent5 34 2" xfId="4515"/>
    <cellStyle name="Accent5 35" xfId="903"/>
    <cellStyle name="Accent5 35 2" xfId="4516"/>
    <cellStyle name="Accent5 36" xfId="904"/>
    <cellStyle name="Accent5 36 2" xfId="4517"/>
    <cellStyle name="Accent5 37" xfId="905"/>
    <cellStyle name="Accent5 37 2" xfId="4518"/>
    <cellStyle name="Accent5 38" xfId="906"/>
    <cellStyle name="Accent5 38 2" xfId="4519"/>
    <cellStyle name="Accent5 39" xfId="907"/>
    <cellStyle name="Accent5 39 2" xfId="4520"/>
    <cellStyle name="Accent5 4" xfId="908"/>
    <cellStyle name="Accent5 4 2" xfId="909"/>
    <cellStyle name="Accent5 4 2 2" xfId="4521"/>
    <cellStyle name="Accent5 4 2 3" xfId="11122"/>
    <cellStyle name="Accent5 4 3" xfId="910"/>
    <cellStyle name="Accent5 4 3 2" xfId="8319"/>
    <cellStyle name="Accent5 4 4" xfId="3265"/>
    <cellStyle name="Accent5 4 5" xfId="6498"/>
    <cellStyle name="Accent5 40" xfId="911"/>
    <cellStyle name="Accent5 40 2" xfId="4522"/>
    <cellStyle name="Accent5 41" xfId="912"/>
    <cellStyle name="Accent5 41 2" xfId="4523"/>
    <cellStyle name="Accent5 42" xfId="913"/>
    <cellStyle name="Accent5 42 2" xfId="4524"/>
    <cellStyle name="Accent5 43" xfId="914"/>
    <cellStyle name="Accent5 43 2" xfId="4525"/>
    <cellStyle name="Accent5 44" xfId="915"/>
    <cellStyle name="Accent5 44 2" xfId="4526"/>
    <cellStyle name="Accent5 45" xfId="916"/>
    <cellStyle name="Accent5 45 2" xfId="4527"/>
    <cellStyle name="Accent5 46" xfId="917"/>
    <cellStyle name="Accent5 46 2" xfId="4528"/>
    <cellStyle name="Accent5 47" xfId="918"/>
    <cellStyle name="Accent5 47 2" xfId="4529"/>
    <cellStyle name="Accent5 48" xfId="919"/>
    <cellStyle name="Accent5 48 2" xfId="4530"/>
    <cellStyle name="Accent5 49" xfId="920"/>
    <cellStyle name="Accent5 49 2" xfId="4531"/>
    <cellStyle name="Accent5 5" xfId="921"/>
    <cellStyle name="Accent5 5 2" xfId="3266"/>
    <cellStyle name="Accent5 5 2 2" xfId="8321"/>
    <cellStyle name="Accent5 5 3" xfId="7585"/>
    <cellStyle name="Accent5 5 3 2" xfId="8322"/>
    <cellStyle name="Accent5 5 4" xfId="8320"/>
    <cellStyle name="Accent5 5 5" xfId="7988"/>
    <cellStyle name="Accent5 50" xfId="922"/>
    <cellStyle name="Accent5 50 2" xfId="4532"/>
    <cellStyle name="Accent5 51" xfId="923"/>
    <cellStyle name="Accent5 51 2" xfId="4533"/>
    <cellStyle name="Accent5 52" xfId="924"/>
    <cellStyle name="Accent5 52 2" xfId="4534"/>
    <cellStyle name="Accent5 53" xfId="925"/>
    <cellStyle name="Accent5 53 2" xfId="4535"/>
    <cellStyle name="Accent5 54" xfId="926"/>
    <cellStyle name="Accent5 54 2" xfId="4536"/>
    <cellStyle name="Accent5 55" xfId="927"/>
    <cellStyle name="Accent5 55 2" xfId="4537"/>
    <cellStyle name="Accent5 56" xfId="928"/>
    <cellStyle name="Accent5 56 2" xfId="4538"/>
    <cellStyle name="Accent5 57" xfId="929"/>
    <cellStyle name="Accent5 57 2" xfId="4539"/>
    <cellStyle name="Accent5 58" xfId="930"/>
    <cellStyle name="Accent5 58 2" xfId="4540"/>
    <cellStyle name="Accent5 59" xfId="931"/>
    <cellStyle name="Accent5 59 2" xfId="4541"/>
    <cellStyle name="Accent5 6" xfId="932"/>
    <cellStyle name="Accent5 6 2" xfId="4542"/>
    <cellStyle name="Accent5 6 2 2" xfId="11123"/>
    <cellStyle name="Accent5 6 3" xfId="8323"/>
    <cellStyle name="Accent5 6 4" xfId="7989"/>
    <cellStyle name="Accent5 60" xfId="933"/>
    <cellStyle name="Accent5 60 2" xfId="4543"/>
    <cellStyle name="Accent5 61" xfId="934"/>
    <cellStyle name="Accent5 61 2" xfId="4544"/>
    <cellStyle name="Accent5 62" xfId="935"/>
    <cellStyle name="Accent5 62 2" xfId="4545"/>
    <cellStyle name="Accent5 63" xfId="936"/>
    <cellStyle name="Accent5 63 2" xfId="4546"/>
    <cellStyle name="Accent5 64" xfId="937"/>
    <cellStyle name="Accent5 64 2" xfId="4547"/>
    <cellStyle name="Accent5 65" xfId="938"/>
    <cellStyle name="Accent5 65 2" xfId="4548"/>
    <cellStyle name="Accent5 66" xfId="939"/>
    <cellStyle name="Accent5 66 2" xfId="4549"/>
    <cellStyle name="Accent5 67" xfId="940"/>
    <cellStyle name="Accent5 67 2" xfId="4550"/>
    <cellStyle name="Accent5 68" xfId="941"/>
    <cellStyle name="Accent5 68 2" xfId="4551"/>
    <cellStyle name="Accent5 69" xfId="942"/>
    <cellStyle name="Accent5 69 2" xfId="4552"/>
    <cellStyle name="Accent5 7" xfId="943"/>
    <cellStyle name="Accent5 7 2" xfId="4553"/>
    <cellStyle name="Accent5 7 2 2" xfId="11125"/>
    <cellStyle name="Accent5 7 3" xfId="11124"/>
    <cellStyle name="Accent5 7 4" xfId="7990"/>
    <cellStyle name="Accent5 70" xfId="944"/>
    <cellStyle name="Accent5 70 2" xfId="4554"/>
    <cellStyle name="Accent5 71" xfId="945"/>
    <cellStyle name="Accent5 71 2" xfId="4555"/>
    <cellStyle name="Accent5 72" xfId="946"/>
    <cellStyle name="Accent5 72 2" xfId="4556"/>
    <cellStyle name="Accent5 73" xfId="947"/>
    <cellStyle name="Accent5 73 2" xfId="4557"/>
    <cellStyle name="Accent5 74" xfId="948"/>
    <cellStyle name="Accent5 74 2" xfId="4558"/>
    <cellStyle name="Accent5 75" xfId="949"/>
    <cellStyle name="Accent5 75 2" xfId="4559"/>
    <cellStyle name="Accent5 76" xfId="950"/>
    <cellStyle name="Accent5 76 2" xfId="4560"/>
    <cellStyle name="Accent5 77" xfId="951"/>
    <cellStyle name="Accent5 77 2" xfId="4561"/>
    <cellStyle name="Accent5 78" xfId="952"/>
    <cellStyle name="Accent5 78 2" xfId="4562"/>
    <cellStyle name="Accent5 79" xfId="953"/>
    <cellStyle name="Accent5 79 2" xfId="4563"/>
    <cellStyle name="Accent5 8" xfId="954"/>
    <cellStyle name="Accent5 8 2" xfId="4564"/>
    <cellStyle name="Accent5 8 3" xfId="7991"/>
    <cellStyle name="Accent5 80" xfId="955"/>
    <cellStyle name="Accent5 80 2" xfId="4565"/>
    <cellStyle name="Accent5 81" xfId="956"/>
    <cellStyle name="Accent5 81 2" xfId="4566"/>
    <cellStyle name="Accent5 82" xfId="957"/>
    <cellStyle name="Accent5 82 2" xfId="4567"/>
    <cellStyle name="Accent5 83" xfId="958"/>
    <cellStyle name="Accent5 83 2" xfId="4568"/>
    <cellStyle name="Accent5 84" xfId="959"/>
    <cellStyle name="Accent5 84 2" xfId="4569"/>
    <cellStyle name="Accent5 85" xfId="960"/>
    <cellStyle name="Accent5 85 2" xfId="4570"/>
    <cellStyle name="Accent5 86" xfId="961"/>
    <cellStyle name="Accent5 86 2" xfId="4571"/>
    <cellStyle name="Accent5 87" xfId="962"/>
    <cellStyle name="Accent5 87 2" xfId="4572"/>
    <cellStyle name="Accent5 88" xfId="963"/>
    <cellStyle name="Accent5 88 2" xfId="4573"/>
    <cellStyle name="Accent5 89" xfId="964"/>
    <cellStyle name="Accent5 89 2" xfId="4574"/>
    <cellStyle name="Accent5 9" xfId="965"/>
    <cellStyle name="Accent5 9 2" xfId="4575"/>
    <cellStyle name="Accent5 9 3" xfId="7992"/>
    <cellStyle name="Accent5 90" xfId="966"/>
    <cellStyle name="Accent5 90 2" xfId="4576"/>
    <cellStyle name="Accent5 91" xfId="3137"/>
    <cellStyle name="Accent5 91 2" xfId="6069"/>
    <cellStyle name="Accent5 91 3" xfId="4577"/>
    <cellStyle name="Accent5 92" xfId="3150"/>
    <cellStyle name="Accent5 92 2" xfId="6074"/>
    <cellStyle name="Accent5 92 3" xfId="4578"/>
    <cellStyle name="Accent5 93" xfId="3389"/>
    <cellStyle name="Accent5 94" xfId="3364"/>
    <cellStyle name="Accent5 95" xfId="3393"/>
    <cellStyle name="Accent5 96" xfId="3356"/>
    <cellStyle name="Accent5 97" xfId="4579"/>
    <cellStyle name="Accent5 98" xfId="4580"/>
    <cellStyle name="Accent5 99" xfId="4581"/>
    <cellStyle name="Accent6" xfId="967" builtinId="49" customBuiltin="1"/>
    <cellStyle name="Accent6 - 20%" xfId="968"/>
    <cellStyle name="Accent6 - 20% 2" xfId="3087"/>
    <cellStyle name="Accent6 - 20% 2 2" xfId="6500"/>
    <cellStyle name="Accent6 - 40%" xfId="969"/>
    <cellStyle name="Accent6 - 40% 2" xfId="3088"/>
    <cellStyle name="Accent6 - 40% 2 2" xfId="6501"/>
    <cellStyle name="Accent6 - 60%" xfId="970"/>
    <cellStyle name="Accent6 - 60% 2" xfId="3089"/>
    <cellStyle name="Accent6 - 60% 2 2" xfId="6502"/>
    <cellStyle name="Accent6 10" xfId="971"/>
    <cellStyle name="Accent6 10 2" xfId="4582"/>
    <cellStyle name="Accent6 10 3" xfId="7993"/>
    <cellStyle name="Accent6 100" xfId="4583"/>
    <cellStyle name="Accent6 101" xfId="4584"/>
    <cellStyle name="Accent6 102" xfId="4585"/>
    <cellStyle name="Accent6 103" xfId="4586"/>
    <cellStyle name="Accent6 104" xfId="4587"/>
    <cellStyle name="Accent6 105" xfId="4588"/>
    <cellStyle name="Accent6 106" xfId="4589"/>
    <cellStyle name="Accent6 107" xfId="4590"/>
    <cellStyle name="Accent6 108" xfId="4591"/>
    <cellStyle name="Accent6 109" xfId="4592"/>
    <cellStyle name="Accent6 11" xfId="972"/>
    <cellStyle name="Accent6 11 2" xfId="4593"/>
    <cellStyle name="Accent6 11 3" xfId="7994"/>
    <cellStyle name="Accent6 110" xfId="4594"/>
    <cellStyle name="Accent6 111" xfId="4595"/>
    <cellStyle name="Accent6 112" xfId="4596"/>
    <cellStyle name="Accent6 113" xfId="4597"/>
    <cellStyle name="Accent6 114" xfId="4598"/>
    <cellStyle name="Accent6 115" xfId="4599"/>
    <cellStyle name="Accent6 116" xfId="4600"/>
    <cellStyle name="Accent6 117" xfId="4601"/>
    <cellStyle name="Accent6 118" xfId="4602"/>
    <cellStyle name="Accent6 119" xfId="4603"/>
    <cellStyle name="Accent6 12" xfId="973"/>
    <cellStyle name="Accent6 12 2" xfId="4604"/>
    <cellStyle name="Accent6 12 3" xfId="7995"/>
    <cellStyle name="Accent6 120" xfId="4605"/>
    <cellStyle name="Accent6 121" xfId="4606"/>
    <cellStyle name="Accent6 122" xfId="4607"/>
    <cellStyle name="Accent6 123" xfId="4608"/>
    <cellStyle name="Accent6 124" xfId="4609"/>
    <cellStyle name="Accent6 125" xfId="4610"/>
    <cellStyle name="Accent6 126" xfId="4611"/>
    <cellStyle name="Accent6 127" xfId="4612"/>
    <cellStyle name="Accent6 128" xfId="4613"/>
    <cellStyle name="Accent6 129" xfId="4614"/>
    <cellStyle name="Accent6 13" xfId="974"/>
    <cellStyle name="Accent6 13 2" xfId="4615"/>
    <cellStyle name="Accent6 13 3" xfId="7996"/>
    <cellStyle name="Accent6 130" xfId="4616"/>
    <cellStyle name="Accent6 131" xfId="4617"/>
    <cellStyle name="Accent6 132" xfId="4618"/>
    <cellStyle name="Accent6 133" xfId="4619"/>
    <cellStyle name="Accent6 134" xfId="4620"/>
    <cellStyle name="Accent6 135" xfId="4621"/>
    <cellStyle name="Accent6 136" xfId="4622"/>
    <cellStyle name="Accent6 137" xfId="4623"/>
    <cellStyle name="Accent6 138" xfId="4624"/>
    <cellStyle name="Accent6 139" xfId="4625"/>
    <cellStyle name="Accent6 14" xfId="975"/>
    <cellStyle name="Accent6 14 2" xfId="4626"/>
    <cellStyle name="Accent6 14 2 2" xfId="11127"/>
    <cellStyle name="Accent6 14 3" xfId="11128"/>
    <cellStyle name="Accent6 14 4" xfId="11126"/>
    <cellStyle name="Accent6 14 5" xfId="7997"/>
    <cellStyle name="Accent6 140" xfId="4627"/>
    <cellStyle name="Accent6 141" xfId="4628"/>
    <cellStyle name="Accent6 142" xfId="4629"/>
    <cellStyle name="Accent6 143" xfId="4630"/>
    <cellStyle name="Accent6 144" xfId="4631"/>
    <cellStyle name="Accent6 145" xfId="4632"/>
    <cellStyle name="Accent6 146" xfId="4633"/>
    <cellStyle name="Accent6 147" xfId="4634"/>
    <cellStyle name="Accent6 148" xfId="4635"/>
    <cellStyle name="Accent6 149" xfId="4636"/>
    <cellStyle name="Accent6 15" xfId="976"/>
    <cellStyle name="Accent6 15 2" xfId="4637"/>
    <cellStyle name="Accent6 15 2 2" xfId="11130"/>
    <cellStyle name="Accent6 15 3" xfId="11131"/>
    <cellStyle name="Accent6 15 4" xfId="11129"/>
    <cellStyle name="Accent6 15 5" xfId="7998"/>
    <cellStyle name="Accent6 150" xfId="4638"/>
    <cellStyle name="Accent6 151" xfId="4639"/>
    <cellStyle name="Accent6 152" xfId="4640"/>
    <cellStyle name="Accent6 153" xfId="4641"/>
    <cellStyle name="Accent6 154" xfId="4642"/>
    <cellStyle name="Accent6 155" xfId="4643"/>
    <cellStyle name="Accent6 156" xfId="4644"/>
    <cellStyle name="Accent6 157" xfId="4645"/>
    <cellStyle name="Accent6 158" xfId="4646"/>
    <cellStyle name="Accent6 159" xfId="4647"/>
    <cellStyle name="Accent6 16" xfId="977"/>
    <cellStyle name="Accent6 16 2" xfId="4648"/>
    <cellStyle name="Accent6 16 2 2" xfId="11132"/>
    <cellStyle name="Accent6 160" xfId="4649"/>
    <cellStyle name="Accent6 161" xfId="4650"/>
    <cellStyle name="Accent6 162" xfId="4651"/>
    <cellStyle name="Accent6 163" xfId="4652"/>
    <cellStyle name="Accent6 164" xfId="4653"/>
    <cellStyle name="Accent6 165" xfId="4654"/>
    <cellStyle name="Accent6 166" xfId="4655"/>
    <cellStyle name="Accent6 167" xfId="4656"/>
    <cellStyle name="Accent6 168" xfId="4657"/>
    <cellStyle name="Accent6 169" xfId="4658"/>
    <cellStyle name="Accent6 17" xfId="978"/>
    <cellStyle name="Accent6 17 2" xfId="4659"/>
    <cellStyle name="Accent6 170" xfId="4660"/>
    <cellStyle name="Accent6 171" xfId="4661"/>
    <cellStyle name="Accent6 172" xfId="4662"/>
    <cellStyle name="Accent6 173" xfId="4663"/>
    <cellStyle name="Accent6 174" xfId="4664"/>
    <cellStyle name="Accent6 175" xfId="4665"/>
    <cellStyle name="Accent6 176" xfId="4666"/>
    <cellStyle name="Accent6 177" xfId="4667"/>
    <cellStyle name="Accent6 178" xfId="4668"/>
    <cellStyle name="Accent6 179" xfId="4669"/>
    <cellStyle name="Accent6 18" xfId="979"/>
    <cellStyle name="Accent6 18 2" xfId="4670"/>
    <cellStyle name="Accent6 18 3" xfId="11133"/>
    <cellStyle name="Accent6 180" xfId="5945"/>
    <cellStyle name="Accent6 181" xfId="6115"/>
    <cellStyle name="Accent6 182" xfId="5957"/>
    <cellStyle name="Accent6 183" xfId="5938"/>
    <cellStyle name="Accent6 184" xfId="6140"/>
    <cellStyle name="Accent6 185" xfId="6129"/>
    <cellStyle name="Accent6 186" xfId="6128"/>
    <cellStyle name="Accent6 187" xfId="6159"/>
    <cellStyle name="Accent6 188" xfId="6160"/>
    <cellStyle name="Accent6 189" xfId="6153"/>
    <cellStyle name="Accent6 19" xfId="980"/>
    <cellStyle name="Accent6 19 2" xfId="4671"/>
    <cellStyle name="Accent6 19 3" xfId="11134"/>
    <cellStyle name="Accent6 190" xfId="6175"/>
    <cellStyle name="Accent6 191" xfId="6209"/>
    <cellStyle name="Accent6 192" xfId="6216"/>
    <cellStyle name="Accent6 193" xfId="6196"/>
    <cellStyle name="Accent6 194" xfId="6211"/>
    <cellStyle name="Accent6 195" xfId="6240"/>
    <cellStyle name="Accent6 196" xfId="6227"/>
    <cellStyle name="Accent6 197" xfId="6247"/>
    <cellStyle name="Accent6 198" xfId="6234"/>
    <cellStyle name="Accent6 199" xfId="6259"/>
    <cellStyle name="Accent6 2" xfId="981"/>
    <cellStyle name="Accent6 2 2" xfId="982"/>
    <cellStyle name="Accent6 2 2 2" xfId="983"/>
    <cellStyle name="Accent6 2 2 2 2" xfId="4672"/>
    <cellStyle name="Accent6 2 2 2 2 2" xfId="11137"/>
    <cellStyle name="Accent6 2 2 2 2 3" xfId="11136"/>
    <cellStyle name="Accent6 2 2 2 3" xfId="11138"/>
    <cellStyle name="Accent6 2 2 2 4" xfId="11139"/>
    <cellStyle name="Accent6 2 2 2 5" xfId="11135"/>
    <cellStyle name="Accent6 2 2 3" xfId="3268"/>
    <cellStyle name="Accent6 2 2 3 2" xfId="11141"/>
    <cellStyle name="Accent6 2 2 3 2 2" xfId="11142"/>
    <cellStyle name="Accent6 2 2 3 3" xfId="11140"/>
    <cellStyle name="Accent6 2 2 4" xfId="6503"/>
    <cellStyle name="Accent6 2 2 4 2" xfId="11143"/>
    <cellStyle name="Accent6 2 2 5" xfId="11144"/>
    <cellStyle name="Accent6 2 2 6" xfId="11145"/>
    <cellStyle name="Accent6 2 2 6 2" xfId="11146"/>
    <cellStyle name="Accent6 2 3" xfId="984"/>
    <cellStyle name="Accent6 2 3 2" xfId="11147"/>
    <cellStyle name="Accent6 2 4" xfId="985"/>
    <cellStyle name="Accent6 2 4 2" xfId="11149"/>
    <cellStyle name="Accent6 2 4 2 2" xfId="11150"/>
    <cellStyle name="Accent6 2 4 3" xfId="11148"/>
    <cellStyle name="Accent6 2 5" xfId="3267"/>
    <cellStyle name="Accent6 2 5 2" xfId="11152"/>
    <cellStyle name="Accent6 2 5 2 2" xfId="11153"/>
    <cellStyle name="Accent6 2 5 3" xfId="11151"/>
    <cellStyle name="Accent6 2 6" xfId="11154"/>
    <cellStyle name="Accent6 2 7" xfId="11155"/>
    <cellStyle name="Accent6 2 8" xfId="11156"/>
    <cellStyle name="Accent6 2 9" xfId="8324"/>
    <cellStyle name="Accent6 20" xfId="986"/>
    <cellStyle name="Accent6 20 2" xfId="4673"/>
    <cellStyle name="Accent6 20 3" xfId="11157"/>
    <cellStyle name="Accent6 200" xfId="6499"/>
    <cellStyle name="Accent6 201" xfId="7580"/>
    <cellStyle name="Accent6 202" xfId="7607"/>
    <cellStyle name="Accent6 203" xfId="7579"/>
    <cellStyle name="Accent6 204" xfId="7608"/>
    <cellStyle name="Accent6 205" xfId="7586"/>
    <cellStyle name="Accent6 206" xfId="7613"/>
    <cellStyle name="Accent6 207" xfId="7594"/>
    <cellStyle name="Accent6 208" xfId="7654"/>
    <cellStyle name="Accent6 209" xfId="7670"/>
    <cellStyle name="Accent6 21" xfId="987"/>
    <cellStyle name="Accent6 21 2" xfId="4674"/>
    <cellStyle name="Accent6 21 3" xfId="11158"/>
    <cellStyle name="Accent6 210" xfId="7673"/>
    <cellStyle name="Accent6 22" xfId="988"/>
    <cellStyle name="Accent6 22 2" xfId="4675"/>
    <cellStyle name="Accent6 22 3" xfId="11159"/>
    <cellStyle name="Accent6 23" xfId="989"/>
    <cellStyle name="Accent6 23 2" xfId="4676"/>
    <cellStyle name="Accent6 24" xfId="990"/>
    <cellStyle name="Accent6 24 2" xfId="4677"/>
    <cellStyle name="Accent6 25" xfId="991"/>
    <cellStyle name="Accent6 25 2" xfId="4678"/>
    <cellStyle name="Accent6 25 3" xfId="11160"/>
    <cellStyle name="Accent6 26" xfId="992"/>
    <cellStyle name="Accent6 27" xfId="993"/>
    <cellStyle name="Accent6 27 2" xfId="4679"/>
    <cellStyle name="Accent6 27 3" xfId="11161"/>
    <cellStyle name="Accent6 28" xfId="994"/>
    <cellStyle name="Accent6 28 2" xfId="4680"/>
    <cellStyle name="Accent6 29" xfId="995"/>
    <cellStyle name="Accent6 29 2" xfId="4681"/>
    <cellStyle name="Accent6 3" xfId="996"/>
    <cellStyle name="Accent6 3 2" xfId="997"/>
    <cellStyle name="Accent6 3 2 2" xfId="998"/>
    <cellStyle name="Accent6 3 2 2 2" xfId="4682"/>
    <cellStyle name="Accent6 3 2 3" xfId="3270"/>
    <cellStyle name="Accent6 3 2 4" xfId="4683"/>
    <cellStyle name="Accent6 3 2 5" xfId="6504"/>
    <cellStyle name="Accent6 3 3" xfId="3269"/>
    <cellStyle name="Accent6 3 3 2" xfId="6088"/>
    <cellStyle name="Accent6 3 3 3" xfId="4684"/>
    <cellStyle name="Accent6 3 3 4" xfId="11162"/>
    <cellStyle name="Accent6 3 4" xfId="11163"/>
    <cellStyle name="Accent6 3 5" xfId="8325"/>
    <cellStyle name="Accent6 30" xfId="999"/>
    <cellStyle name="Accent6 30 2" xfId="4685"/>
    <cellStyle name="Accent6 31" xfId="1000"/>
    <cellStyle name="Accent6 31 2" xfId="4686"/>
    <cellStyle name="Accent6 32" xfId="1001"/>
    <cellStyle name="Accent6 32 2" xfId="4687"/>
    <cellStyle name="Accent6 33" xfId="1002"/>
    <cellStyle name="Accent6 33 2" xfId="4688"/>
    <cellStyle name="Accent6 34" xfId="1003"/>
    <cellStyle name="Accent6 34 2" xfId="4689"/>
    <cellStyle name="Accent6 35" xfId="1004"/>
    <cellStyle name="Accent6 35 2" xfId="4690"/>
    <cellStyle name="Accent6 36" xfId="1005"/>
    <cellStyle name="Accent6 36 2" xfId="4691"/>
    <cellStyle name="Accent6 37" xfId="1006"/>
    <cellStyle name="Accent6 37 2" xfId="4692"/>
    <cellStyle name="Accent6 38" xfId="1007"/>
    <cellStyle name="Accent6 38 2" xfId="4693"/>
    <cellStyle name="Accent6 39" xfId="1008"/>
    <cellStyle name="Accent6 39 2" xfId="4694"/>
    <cellStyle name="Accent6 4" xfId="1009"/>
    <cellStyle name="Accent6 4 2" xfId="1010"/>
    <cellStyle name="Accent6 4 2 2" xfId="4695"/>
    <cellStyle name="Accent6 4 2 3" xfId="11164"/>
    <cellStyle name="Accent6 4 3" xfId="1011"/>
    <cellStyle name="Accent6 4 3 2" xfId="8326"/>
    <cellStyle name="Accent6 4 4" xfId="3271"/>
    <cellStyle name="Accent6 4 5" xfId="6505"/>
    <cellStyle name="Accent6 40" xfId="1012"/>
    <cellStyle name="Accent6 40 2" xfId="4696"/>
    <cellStyle name="Accent6 41" xfId="1013"/>
    <cellStyle name="Accent6 41 2" xfId="4697"/>
    <cellStyle name="Accent6 42" xfId="1014"/>
    <cellStyle name="Accent6 42 2" xfId="4698"/>
    <cellStyle name="Accent6 43" xfId="1015"/>
    <cellStyle name="Accent6 43 2" xfId="4699"/>
    <cellStyle name="Accent6 44" xfId="1016"/>
    <cellStyle name="Accent6 44 2" xfId="4700"/>
    <cellStyle name="Accent6 45" xfId="1017"/>
    <cellStyle name="Accent6 45 2" xfId="4701"/>
    <cellStyle name="Accent6 46" xfId="1018"/>
    <cellStyle name="Accent6 46 2" xfId="4702"/>
    <cellStyle name="Accent6 47" xfId="1019"/>
    <cellStyle name="Accent6 47 2" xfId="4703"/>
    <cellStyle name="Accent6 48" xfId="1020"/>
    <cellStyle name="Accent6 48 2" xfId="4704"/>
    <cellStyle name="Accent6 49" xfId="1021"/>
    <cellStyle name="Accent6 49 2" xfId="4705"/>
    <cellStyle name="Accent6 5" xfId="1022"/>
    <cellStyle name="Accent6 5 2" xfId="3272"/>
    <cellStyle name="Accent6 5 2 2" xfId="8328"/>
    <cellStyle name="Accent6 5 3" xfId="7587"/>
    <cellStyle name="Accent6 5 3 2" xfId="8329"/>
    <cellStyle name="Accent6 5 4" xfId="8327"/>
    <cellStyle name="Accent6 5 5" xfId="7999"/>
    <cellStyle name="Accent6 50" xfId="1023"/>
    <cellStyle name="Accent6 50 2" xfId="4706"/>
    <cellStyle name="Accent6 51" xfId="1024"/>
    <cellStyle name="Accent6 51 2" xfId="4707"/>
    <cellStyle name="Accent6 52" xfId="1025"/>
    <cellStyle name="Accent6 52 2" xfId="4708"/>
    <cellStyle name="Accent6 53" xfId="1026"/>
    <cellStyle name="Accent6 53 2" xfId="4709"/>
    <cellStyle name="Accent6 54" xfId="1027"/>
    <cellStyle name="Accent6 54 2" xfId="4710"/>
    <cellStyle name="Accent6 55" xfId="1028"/>
    <cellStyle name="Accent6 55 2" xfId="4711"/>
    <cellStyle name="Accent6 56" xfId="1029"/>
    <cellStyle name="Accent6 56 2" xfId="4712"/>
    <cellStyle name="Accent6 57" xfId="1030"/>
    <cellStyle name="Accent6 57 2" xfId="4713"/>
    <cellStyle name="Accent6 58" xfId="1031"/>
    <cellStyle name="Accent6 58 2" xfId="4714"/>
    <cellStyle name="Accent6 59" xfId="1032"/>
    <cellStyle name="Accent6 59 2" xfId="4715"/>
    <cellStyle name="Accent6 6" xfId="1033"/>
    <cellStyle name="Accent6 6 2" xfId="4716"/>
    <cellStyle name="Accent6 6 2 2" xfId="11165"/>
    <cellStyle name="Accent6 6 3" xfId="8330"/>
    <cellStyle name="Accent6 6 4" xfId="8000"/>
    <cellStyle name="Accent6 60" xfId="1034"/>
    <cellStyle name="Accent6 60 2" xfId="4717"/>
    <cellStyle name="Accent6 61" xfId="1035"/>
    <cellStyle name="Accent6 61 2" xfId="4718"/>
    <cellStyle name="Accent6 62" xfId="1036"/>
    <cellStyle name="Accent6 62 2" xfId="4719"/>
    <cellStyle name="Accent6 63" xfId="1037"/>
    <cellStyle name="Accent6 63 2" xfId="4720"/>
    <cellStyle name="Accent6 64" xfId="1038"/>
    <cellStyle name="Accent6 64 2" xfId="4721"/>
    <cellStyle name="Accent6 65" xfId="1039"/>
    <cellStyle name="Accent6 65 2" xfId="4722"/>
    <cellStyle name="Accent6 66" xfId="1040"/>
    <cellStyle name="Accent6 66 2" xfId="4723"/>
    <cellStyle name="Accent6 67" xfId="1041"/>
    <cellStyle name="Accent6 67 2" xfId="4724"/>
    <cellStyle name="Accent6 68" xfId="1042"/>
    <cellStyle name="Accent6 68 2" xfId="4725"/>
    <cellStyle name="Accent6 69" xfId="1043"/>
    <cellStyle name="Accent6 69 2" xfId="4726"/>
    <cellStyle name="Accent6 7" xfId="1044"/>
    <cellStyle name="Accent6 7 2" xfId="4727"/>
    <cellStyle name="Accent6 7 2 2" xfId="11167"/>
    <cellStyle name="Accent6 7 3" xfId="11166"/>
    <cellStyle name="Accent6 7 4" xfId="8001"/>
    <cellStyle name="Accent6 70" xfId="1045"/>
    <cellStyle name="Accent6 70 2" xfId="4728"/>
    <cellStyle name="Accent6 71" xfId="1046"/>
    <cellStyle name="Accent6 71 2" xfId="4729"/>
    <cellStyle name="Accent6 72" xfId="1047"/>
    <cellStyle name="Accent6 72 2" xfId="4730"/>
    <cellStyle name="Accent6 73" xfId="1048"/>
    <cellStyle name="Accent6 73 2" xfId="4731"/>
    <cellStyle name="Accent6 74" xfId="1049"/>
    <cellStyle name="Accent6 74 2" xfId="4732"/>
    <cellStyle name="Accent6 75" xfId="1050"/>
    <cellStyle name="Accent6 75 2" xfId="4733"/>
    <cellStyle name="Accent6 76" xfId="1051"/>
    <cellStyle name="Accent6 76 2" xfId="4734"/>
    <cellStyle name="Accent6 77" xfId="1052"/>
    <cellStyle name="Accent6 77 2" xfId="4735"/>
    <cellStyle name="Accent6 78" xfId="1053"/>
    <cellStyle name="Accent6 78 2" xfId="4736"/>
    <cellStyle name="Accent6 79" xfId="1054"/>
    <cellStyle name="Accent6 79 2" xfId="4737"/>
    <cellStyle name="Accent6 8" xfId="1055"/>
    <cellStyle name="Accent6 8 2" xfId="4738"/>
    <cellStyle name="Accent6 8 3" xfId="8002"/>
    <cellStyle name="Accent6 80" xfId="1056"/>
    <cellStyle name="Accent6 80 2" xfId="4739"/>
    <cellStyle name="Accent6 81" xfId="1057"/>
    <cellStyle name="Accent6 81 2" xfId="4740"/>
    <cellStyle name="Accent6 82" xfId="1058"/>
    <cellStyle name="Accent6 82 2" xfId="4741"/>
    <cellStyle name="Accent6 83" xfId="1059"/>
    <cellStyle name="Accent6 83 2" xfId="4742"/>
    <cellStyle name="Accent6 84" xfId="1060"/>
    <cellStyle name="Accent6 84 2" xfId="4743"/>
    <cellStyle name="Accent6 85" xfId="1061"/>
    <cellStyle name="Accent6 85 2" xfId="4744"/>
    <cellStyle name="Accent6 86" xfId="1062"/>
    <cellStyle name="Accent6 86 2" xfId="4745"/>
    <cellStyle name="Accent6 87" xfId="1063"/>
    <cellStyle name="Accent6 87 2" xfId="4746"/>
    <cellStyle name="Accent6 88" xfId="1064"/>
    <cellStyle name="Accent6 88 2" xfId="4747"/>
    <cellStyle name="Accent6 89" xfId="1065"/>
    <cellStyle name="Accent6 89 2" xfId="4748"/>
    <cellStyle name="Accent6 9" xfId="1066"/>
    <cellStyle name="Accent6 9 2" xfId="4749"/>
    <cellStyle name="Accent6 9 3" xfId="8003"/>
    <cellStyle name="Accent6 90" xfId="1067"/>
    <cellStyle name="Accent6 90 2" xfId="4750"/>
    <cellStyle name="Accent6 91" xfId="3138"/>
    <cellStyle name="Accent6 91 2" xfId="6070"/>
    <cellStyle name="Accent6 91 3" xfId="4751"/>
    <cellStyle name="Accent6 92" xfId="3149"/>
    <cellStyle name="Accent6 92 2" xfId="6073"/>
    <cellStyle name="Accent6 92 3" xfId="4752"/>
    <cellStyle name="Accent6 93" xfId="3388"/>
    <cellStyle name="Accent6 94" xfId="3369"/>
    <cellStyle name="Accent6 95" xfId="3391"/>
    <cellStyle name="Accent6 96" xfId="3365"/>
    <cellStyle name="Accent6 97" xfId="4753"/>
    <cellStyle name="Accent6 98" xfId="4754"/>
    <cellStyle name="Accent6 99" xfId="4755"/>
    <cellStyle name="Actual" xfId="11168"/>
    <cellStyle name="Actual 2" xfId="11169"/>
    <cellStyle name="Actual Date" xfId="1068"/>
    <cellStyle name="Actual Date 2" xfId="1069"/>
    <cellStyle name="Actual Date 2 2" xfId="1070"/>
    <cellStyle name="Actual Date 2 2 2" xfId="4757"/>
    <cellStyle name="Actual Date 2 3" xfId="4756"/>
    <cellStyle name="Actual Date 3" xfId="1071"/>
    <cellStyle name="Actual Date 3 2" xfId="4758"/>
    <cellStyle name="Actual Date 4" xfId="3273"/>
    <cellStyle name="ÅëÈ­ [0]_±âÅ¸" xfId="1072"/>
    <cellStyle name="ÅëÈ­_±âÅ¸" xfId="1073"/>
    <cellStyle name="Allign center" xfId="11170"/>
    <cellStyle name="alternate" xfId="11171"/>
    <cellStyle name="Ancillary" xfId="11172"/>
    <cellStyle name="ÄÞ¸¶ [0]_±âÅ¸" xfId="1074"/>
    <cellStyle name="ÄÞ¸¶_±âÅ¸" xfId="1075"/>
    <cellStyle name="Bad" xfId="1076" builtinId="27" customBuiltin="1"/>
    <cellStyle name="Bad 2" xfId="1077"/>
    <cellStyle name="Bad 2 10" xfId="11173"/>
    <cellStyle name="Bad 2 11" xfId="11174"/>
    <cellStyle name="Bad 2 12" xfId="11175"/>
    <cellStyle name="Bad 2 13" xfId="11176"/>
    <cellStyle name="Bad 2 14" xfId="11177"/>
    <cellStyle name="Bad 2 15" xfId="11178"/>
    <cellStyle name="Bad 2 16" xfId="11179"/>
    <cellStyle name="Bad 2 17" xfId="11180"/>
    <cellStyle name="Bad 2 18" xfId="11181"/>
    <cellStyle name="Bad 2 19" xfId="11182"/>
    <cellStyle name="Bad 2 2" xfId="1078"/>
    <cellStyle name="Bad 2 2 2" xfId="1079"/>
    <cellStyle name="Bad 2 2 2 2" xfId="11184"/>
    <cellStyle name="Bad 2 2 2 2 2" xfId="11185"/>
    <cellStyle name="Bad 2 2 2 3" xfId="11186"/>
    <cellStyle name="Bad 2 2 2 4" xfId="11187"/>
    <cellStyle name="Bad 2 2 2 5" xfId="11183"/>
    <cellStyle name="Bad 2 2 3" xfId="3274"/>
    <cellStyle name="Bad 2 2 3 2" xfId="11189"/>
    <cellStyle name="Bad 2 2 3 2 2" xfId="11190"/>
    <cellStyle name="Bad 2 2 3 3" xfId="11188"/>
    <cellStyle name="Bad 2 2 4" xfId="6506"/>
    <cellStyle name="Bad 2 2 4 2" xfId="11191"/>
    <cellStyle name="Bad 2 2 5" xfId="11192"/>
    <cellStyle name="Bad 2 2 6" xfId="11193"/>
    <cellStyle name="Bad 2 2 6 2" xfId="11194"/>
    <cellStyle name="Bad 2 20" xfId="11195"/>
    <cellStyle name="Bad 2 21" xfId="11196"/>
    <cellStyle name="Bad 2 22" xfId="11197"/>
    <cellStyle name="Bad 2 23" xfId="11198"/>
    <cellStyle name="Bad 2 24" xfId="11199"/>
    <cellStyle name="Bad 2 25" xfId="11200"/>
    <cellStyle name="Bad 2 26" xfId="11201"/>
    <cellStyle name="Bad 2 27" xfId="11202"/>
    <cellStyle name="Bad 2 28" xfId="11203"/>
    <cellStyle name="Bad 2 29" xfId="11204"/>
    <cellStyle name="Bad 2 3" xfId="1080"/>
    <cellStyle name="Bad 2 3 2" xfId="11205"/>
    <cellStyle name="Bad 2 30" xfId="11206"/>
    <cellStyle name="Bad 2 31" xfId="11207"/>
    <cellStyle name="Bad 2 32" xfId="11208"/>
    <cellStyle name="Bad 2 33" xfId="11209"/>
    <cellStyle name="Bad 2 34" xfId="11210"/>
    <cellStyle name="Bad 2 35" xfId="11211"/>
    <cellStyle name="Bad 2 36" xfId="11212"/>
    <cellStyle name="Bad 2 37" xfId="11213"/>
    <cellStyle name="Bad 2 38" xfId="11214"/>
    <cellStyle name="Bad 2 39" xfId="11215"/>
    <cellStyle name="Bad 2 4" xfId="1081"/>
    <cellStyle name="Bad 2 4 2" xfId="11217"/>
    <cellStyle name="Bad 2 4 2 2" xfId="11218"/>
    <cellStyle name="Bad 2 4 3" xfId="11216"/>
    <cellStyle name="Bad 2 40" xfId="11219"/>
    <cellStyle name="Bad 2 41" xfId="11220"/>
    <cellStyle name="Bad 2 42" xfId="11221"/>
    <cellStyle name="Bad 2 43" xfId="11222"/>
    <cellStyle name="Bad 2 44" xfId="11223"/>
    <cellStyle name="Bad 2 45" xfId="11224"/>
    <cellStyle name="Bad 2 46" xfId="11225"/>
    <cellStyle name="Bad 2 47" xfId="11226"/>
    <cellStyle name="Bad 2 48" xfId="11227"/>
    <cellStyle name="Bad 2 49" xfId="11228"/>
    <cellStyle name="Bad 2 5" xfId="11229"/>
    <cellStyle name="Bad 2 5 2" xfId="11230"/>
    <cellStyle name="Bad 2 5 2 2" xfId="11231"/>
    <cellStyle name="Bad 2 50" xfId="11232"/>
    <cellStyle name="Bad 2 51" xfId="11233"/>
    <cellStyle name="Bad 2 52" xfId="11234"/>
    <cellStyle name="Bad 2 53" xfId="11235"/>
    <cellStyle name="Bad 2 54" xfId="11236"/>
    <cellStyle name="Bad 2 55" xfId="11237"/>
    <cellStyle name="Bad 2 56" xfId="11238"/>
    <cellStyle name="Bad 2 57" xfId="11239"/>
    <cellStyle name="Bad 2 58" xfId="11240"/>
    <cellStyle name="Bad 2 59" xfId="11241"/>
    <cellStyle name="Bad 2 6" xfId="11242"/>
    <cellStyle name="Bad 2 60" xfId="11243"/>
    <cellStyle name="Bad 2 61" xfId="11244"/>
    <cellStyle name="Bad 2 62" xfId="11245"/>
    <cellStyle name="Bad 2 63" xfId="11246"/>
    <cellStyle name="Bad 2 64" xfId="11247"/>
    <cellStyle name="Bad 2 65" xfId="11248"/>
    <cellStyle name="Bad 2 66" xfId="8331"/>
    <cellStyle name="Bad 2 7" xfId="11249"/>
    <cellStyle name="Bad 2 8" xfId="11250"/>
    <cellStyle name="Bad 2 9" xfId="11251"/>
    <cellStyle name="Bad 3" xfId="1082"/>
    <cellStyle name="Bad 3 10" xfId="11252"/>
    <cellStyle name="Bad 3 11" xfId="11253"/>
    <cellStyle name="Bad 3 12" xfId="11254"/>
    <cellStyle name="Bad 3 13" xfId="11255"/>
    <cellStyle name="Bad 3 14" xfId="11256"/>
    <cellStyle name="Bad 3 15" xfId="11257"/>
    <cellStyle name="Bad 3 2" xfId="4759"/>
    <cellStyle name="Bad 3 2 2" xfId="11259"/>
    <cellStyle name="Bad 3 2 3" xfId="11258"/>
    <cellStyle name="Bad 3 3" xfId="6507"/>
    <cellStyle name="Bad 3 3 2" xfId="11261"/>
    <cellStyle name="Bad 3 3 3" xfId="11260"/>
    <cellStyle name="Bad 3 4" xfId="11262"/>
    <cellStyle name="Bad 3 5" xfId="11263"/>
    <cellStyle name="Bad 3 6" xfId="11264"/>
    <cellStyle name="Bad 3 7" xfId="11265"/>
    <cellStyle name="Bad 3 8" xfId="11266"/>
    <cellStyle name="Bad 3 9" xfId="11267"/>
    <cellStyle name="Bad 4" xfId="6508"/>
    <cellStyle name="Bad 4 2" xfId="11268"/>
    <cellStyle name="Bad 4 3" xfId="11269"/>
    <cellStyle name="Bad 4 4" xfId="11270"/>
    <cellStyle name="Bad 5" xfId="11271"/>
    <cellStyle name="Bad 5 2" xfId="11272"/>
    <cellStyle name="Bad 6" xfId="11273"/>
    <cellStyle name="Bad 6 2" xfId="11274"/>
    <cellStyle name="Bad 7" xfId="11275"/>
    <cellStyle name="Bad 8" xfId="11276"/>
    <cellStyle name="Band 1" xfId="11277"/>
    <cellStyle name="Band 1 2" xfId="11278"/>
    <cellStyle name="Band 1 3" xfId="11279"/>
    <cellStyle name="Band 2" xfId="11280"/>
    <cellStyle name="Band 2 2" xfId="11281"/>
    <cellStyle name="Band 2 3" xfId="11282"/>
    <cellStyle name="billion" xfId="11283"/>
    <cellStyle name="blank" xfId="11284"/>
    <cellStyle name="blue axis cells" xfId="11285"/>
    <cellStyle name="Blue Percent" xfId="11286"/>
    <cellStyle name="blue text cells" xfId="11287"/>
    <cellStyle name="BMHeading" xfId="1083"/>
    <cellStyle name="BMHeading 2" xfId="1084"/>
    <cellStyle name="BMHeading 2 2" xfId="4761"/>
    <cellStyle name="BMHeading 3" xfId="4760"/>
    <cellStyle name="BMHeading 4" xfId="11288"/>
    <cellStyle name="BMPercent" xfId="1085"/>
    <cellStyle name="Body" xfId="1086"/>
    <cellStyle name="Body 2" xfId="11289"/>
    <cellStyle name="Bold/Border" xfId="1087"/>
    <cellStyle name="Bold/Border 2" xfId="11291"/>
    <cellStyle name="Bold/Border 3" xfId="11290"/>
    <cellStyle name="BooleanYorN" xfId="1088"/>
    <cellStyle name="BooleanYorN 2" xfId="11292"/>
    <cellStyle name="bp--" xfId="11293"/>
    <cellStyle name="Brand Default" xfId="11294"/>
    <cellStyle name="Brand Source" xfId="11295"/>
    <cellStyle name="Brand Subtitle with Underline" xfId="11296"/>
    <cellStyle name="Brand Title" xfId="11297"/>
    <cellStyle name="Bullet" xfId="1089"/>
    <cellStyle name="Bullet 2" xfId="1090"/>
    <cellStyle name="Bullet 2 2" xfId="1091"/>
    <cellStyle name="c" xfId="1092"/>
    <cellStyle name="c 2" xfId="1093"/>
    <cellStyle name="c 2 2" xfId="1094"/>
    <cellStyle name="c 3" xfId="11298"/>
    <cellStyle name="c_Bal Sheets" xfId="1095"/>
    <cellStyle name="c_Bal Sheets 2" xfId="1096"/>
    <cellStyle name="c_Bal Sheets 2 2" xfId="1097"/>
    <cellStyle name="c_Bal Sheets 3" xfId="11299"/>
    <cellStyle name="c_Bal Sheets_GTO MAR_1112_310312" xfId="1098"/>
    <cellStyle name="c_Bal Sheets_GTO MAR_1112_310312 2" xfId="1099"/>
    <cellStyle name="c_Credit (2)" xfId="1100"/>
    <cellStyle name="c_Credit (2) 2" xfId="1101"/>
    <cellStyle name="c_Credit (2) 2 2" xfId="1102"/>
    <cellStyle name="c_Credit (2) 3" xfId="11300"/>
    <cellStyle name="c_Credit (2)_GTO MAR_1112_310312" xfId="1103"/>
    <cellStyle name="c_Credit (2)_GTO MAR_1112_310312 2" xfId="1104"/>
    <cellStyle name="c_Earnings" xfId="1105"/>
    <cellStyle name="c_Earnings (2)" xfId="1106"/>
    <cellStyle name="c_Earnings (2) 2" xfId="1107"/>
    <cellStyle name="c_Earnings (2) 2 2" xfId="1108"/>
    <cellStyle name="c_Earnings (2) 3" xfId="11302"/>
    <cellStyle name="c_Earnings (2)_GTO MAR_1112_310312" xfId="1109"/>
    <cellStyle name="c_Earnings (2)_GTO MAR_1112_310312 2" xfId="1110"/>
    <cellStyle name="c_Earnings 10" xfId="1111"/>
    <cellStyle name="c_Earnings 10 2" xfId="1112"/>
    <cellStyle name="c_Earnings 11" xfId="1113"/>
    <cellStyle name="c_Earnings 11 2" xfId="1114"/>
    <cellStyle name="c_Earnings 12" xfId="1115"/>
    <cellStyle name="c_Earnings 12 2" xfId="1116"/>
    <cellStyle name="c_Earnings 13" xfId="1117"/>
    <cellStyle name="c_Earnings 13 2" xfId="1118"/>
    <cellStyle name="c_Earnings 14" xfId="1119"/>
    <cellStyle name="c_Earnings 14 2" xfId="1120"/>
    <cellStyle name="c_Earnings 15" xfId="1121"/>
    <cellStyle name="c_Earnings 15 2" xfId="1122"/>
    <cellStyle name="c_Earnings 16" xfId="11301"/>
    <cellStyle name="c_Earnings 2" xfId="1123"/>
    <cellStyle name="c_Earnings 2 2" xfId="1124"/>
    <cellStyle name="c_Earnings 3" xfId="1125"/>
    <cellStyle name="c_Earnings 3 2" xfId="1126"/>
    <cellStyle name="c_Earnings 4" xfId="1127"/>
    <cellStyle name="c_Earnings 4 2" xfId="1128"/>
    <cellStyle name="c_Earnings 5" xfId="1129"/>
    <cellStyle name="c_Earnings 5 2" xfId="1130"/>
    <cellStyle name="c_Earnings 6" xfId="1131"/>
    <cellStyle name="c_Earnings 6 2" xfId="1132"/>
    <cellStyle name="c_Earnings 7" xfId="1133"/>
    <cellStyle name="c_Earnings 7 2" xfId="1134"/>
    <cellStyle name="c_Earnings 8" xfId="1135"/>
    <cellStyle name="c_Earnings 8 2" xfId="1136"/>
    <cellStyle name="c_Earnings 9" xfId="1137"/>
    <cellStyle name="c_Earnings 9 2" xfId="1138"/>
    <cellStyle name="c_Earnings_GTO MAR_1112_310312" xfId="1139"/>
    <cellStyle name="c_Earnings_GTO MAR_1112_310312 2" xfId="1140"/>
    <cellStyle name="c_finsumm" xfId="1141"/>
    <cellStyle name="c_finsumm 2" xfId="1142"/>
    <cellStyle name="c_finsumm 2 2" xfId="1143"/>
    <cellStyle name="c_finsumm 3" xfId="11303"/>
    <cellStyle name="c_finsumm_GTO MAR_1112_310312" xfId="1144"/>
    <cellStyle name="c_finsumm_GTO MAR_1112_310312 2" xfId="1145"/>
    <cellStyle name="c_GoroWipTax-to2050_fromCo_Oct21_99" xfId="1146"/>
    <cellStyle name="c_GoroWipTax-to2050_fromCo_Oct21_99 2" xfId="1147"/>
    <cellStyle name="c_GoroWipTax-to2050_fromCo_Oct21_99 2 2" xfId="1148"/>
    <cellStyle name="c_GoroWipTax-to2050_fromCo_Oct21_99 3" xfId="11304"/>
    <cellStyle name="c_GoroWipTax-to2050_fromCo_Oct21_99_GTO MAR_1112_310312" xfId="1149"/>
    <cellStyle name="c_GoroWipTax-to2050_fromCo_Oct21_99_GTO MAR_1112_310312 2" xfId="1150"/>
    <cellStyle name="c_GTO MAR_1112_310312" xfId="1151"/>
    <cellStyle name="c_GTO MAR_1112_310312 2" xfId="1152"/>
    <cellStyle name="c_HardInc " xfId="1153"/>
    <cellStyle name="c_HardInc  2" xfId="1154"/>
    <cellStyle name="c_HardInc  2 2" xfId="1155"/>
    <cellStyle name="c_HardInc  3" xfId="11305"/>
    <cellStyle name="c_HardInc _GTO MAR_1112_310312" xfId="1156"/>
    <cellStyle name="c_HardInc _GTO MAR_1112_310312 2" xfId="1157"/>
    <cellStyle name="c_Hist Inputs (2)" xfId="1158"/>
    <cellStyle name="c_Hist Inputs (2) 2" xfId="1159"/>
    <cellStyle name="c_Hist Inputs (2) 2 2" xfId="1160"/>
    <cellStyle name="c_Hist Inputs (2) 3" xfId="11306"/>
    <cellStyle name="c_Hist Inputs (2)_GTO MAR_1112_310312" xfId="1161"/>
    <cellStyle name="c_Hist Inputs (2)_GTO MAR_1112_310312 2" xfId="1162"/>
    <cellStyle name="c_IEL_finsumm" xfId="1163"/>
    <cellStyle name="c_IEL_finsumm 2" xfId="1164"/>
    <cellStyle name="c_IEL_finsumm 2 2" xfId="1165"/>
    <cellStyle name="c_IEL_finsumm 3" xfId="11307"/>
    <cellStyle name="c_IEL_finsumm_GTO MAR_1112_310312" xfId="1166"/>
    <cellStyle name="c_IEL_finsumm_GTO MAR_1112_310312 2" xfId="1167"/>
    <cellStyle name="c_IEL_finsumm1" xfId="1168"/>
    <cellStyle name="c_IEL_finsumm1 2" xfId="1169"/>
    <cellStyle name="c_IEL_finsumm1 2 2" xfId="1170"/>
    <cellStyle name="c_IEL_finsumm1 3" xfId="11308"/>
    <cellStyle name="c_IEL_finsumm1_GTO MAR_1112_310312" xfId="1171"/>
    <cellStyle name="c_IEL_finsumm1_GTO MAR_1112_310312 2" xfId="1172"/>
    <cellStyle name="c_LBO Summary" xfId="1173"/>
    <cellStyle name="c_LBO Summary 2" xfId="1174"/>
    <cellStyle name="c_LBO Summary 2 2" xfId="1175"/>
    <cellStyle name="c_LBO Summary 3" xfId="11309"/>
    <cellStyle name="c_LBO Summary_GTO MAR_1112_310312" xfId="1176"/>
    <cellStyle name="c_LBO Summary_GTO MAR_1112_310312 2" xfId="1177"/>
    <cellStyle name="c_Schedules" xfId="1178"/>
    <cellStyle name="c_Schedules 2" xfId="1179"/>
    <cellStyle name="c_Schedules 2 2" xfId="1180"/>
    <cellStyle name="c_Schedules 3" xfId="11310"/>
    <cellStyle name="c_Schedules_GTO MAR_1112_310312" xfId="1181"/>
    <cellStyle name="c_Schedules_GTO MAR_1112_310312 2" xfId="1182"/>
    <cellStyle name="c_Trans Assump (2)" xfId="1183"/>
    <cellStyle name="c_Trans Assump (2) 2" xfId="1184"/>
    <cellStyle name="c_Trans Assump (2) 2 2" xfId="1185"/>
    <cellStyle name="c_Trans Assump (2) 3" xfId="11311"/>
    <cellStyle name="c_Trans Assump (2)_GTO MAR_1112_310312" xfId="1186"/>
    <cellStyle name="c_Trans Assump (2)_GTO MAR_1112_310312 2" xfId="1187"/>
    <cellStyle name="c_Unit Price Sen. (2)" xfId="1188"/>
    <cellStyle name="c_Unit Price Sen. (2) 2" xfId="1189"/>
    <cellStyle name="c_Unit Price Sen. (2) 2 2" xfId="1190"/>
    <cellStyle name="c_Unit Price Sen. (2) 3" xfId="11312"/>
    <cellStyle name="c_Unit Price Sen. (2)_GTO MAR_1112_310312" xfId="1191"/>
    <cellStyle name="c_Unit Price Sen. (2)_GTO MAR_1112_310312 2" xfId="1192"/>
    <cellStyle name="Ç¥ÁØ_¿ù°£¿ä¾àº¸°í" xfId="1193"/>
    <cellStyle name="CALC Amount" xfId="11313"/>
    <cellStyle name="CALC Amount [1]" xfId="11314"/>
    <cellStyle name="CALC Amount [2]" xfId="11315"/>
    <cellStyle name="CALC Amount Total" xfId="11316"/>
    <cellStyle name="CALC Amount Total [1]" xfId="11317"/>
    <cellStyle name="CALC Amount Total [1] 2" xfId="11318"/>
    <cellStyle name="CALC Amount Total [2]" xfId="11319"/>
    <cellStyle name="CALC Amount Total [2] 2" xfId="11320"/>
    <cellStyle name="CALC Amount Total 2" xfId="11321"/>
    <cellStyle name="CALC Amount Total_strategic model 04r" xfId="11322"/>
    <cellStyle name="CALC Amount_strategic model 04r" xfId="11323"/>
    <cellStyle name="CALC Currency" xfId="11324"/>
    <cellStyle name="Calc Currency (0)" xfId="1194"/>
    <cellStyle name="Calc Currency (0) 2" xfId="1195"/>
    <cellStyle name="Calc Currency (0) 2 2" xfId="1196"/>
    <cellStyle name="Calc Currency (0) 3" xfId="11325"/>
    <cellStyle name="CALC Currency [1]" xfId="11326"/>
    <cellStyle name="CALC Currency [2]" xfId="11327"/>
    <cellStyle name="CALC Currency Total" xfId="11328"/>
    <cellStyle name="CALC Currency Total [1]" xfId="11329"/>
    <cellStyle name="CALC Currency Total [1] 2" xfId="11330"/>
    <cellStyle name="CALC Currency Total [2]" xfId="11331"/>
    <cellStyle name="CALC Currency Total [2] 2" xfId="11332"/>
    <cellStyle name="CALC Currency Total 2" xfId="11333"/>
    <cellStyle name="CALC Currency Total_strategic model 04r" xfId="11334"/>
    <cellStyle name="CALC Currency_strategic model 04r" xfId="11335"/>
    <cellStyle name="CALC Date Long" xfId="11336"/>
    <cellStyle name="CALC Date Short" xfId="11337"/>
    <cellStyle name="CALC Percent" xfId="11338"/>
    <cellStyle name="CALC Percent [1]" xfId="11339"/>
    <cellStyle name="CALC Percent [2]" xfId="11340"/>
    <cellStyle name="CALC Percent Total" xfId="11341"/>
    <cellStyle name="CALC Percent Total [1]" xfId="11342"/>
    <cellStyle name="CALC Percent Total [1] 2" xfId="11343"/>
    <cellStyle name="CALC Percent Total [2]" xfId="11344"/>
    <cellStyle name="CALC Percent Total [2] 2" xfId="11345"/>
    <cellStyle name="CALC Percent Total 2" xfId="11346"/>
    <cellStyle name="CALC Percent Total_strategic model 04r" xfId="11347"/>
    <cellStyle name="CALC Percent_strategic model 04r" xfId="11348"/>
    <cellStyle name="CalcInput" xfId="1197"/>
    <cellStyle name="CalcInput 2" xfId="1198"/>
    <cellStyle name="CalcInput 2 2" xfId="4762"/>
    <cellStyle name="CalcInput 3" xfId="1199"/>
    <cellStyle name="CalcInput 3 2" xfId="4763"/>
    <cellStyle name="CalcInput 4" xfId="3279"/>
    <cellStyle name="Calcs" xfId="1200"/>
    <cellStyle name="Calcs 2" xfId="1201"/>
    <cellStyle name="Calcs 2 2" xfId="1202"/>
    <cellStyle name="Calcs 2 2 2" xfId="4765"/>
    <cellStyle name="Calcs 2 3" xfId="4764"/>
    <cellStyle name="Calcs 3" xfId="3280"/>
    <cellStyle name="Calcs 4" xfId="11349"/>
    <cellStyle name="Calculation" xfId="1203" builtinId="22" customBuiltin="1"/>
    <cellStyle name="Calculation 10" xfId="11350"/>
    <cellStyle name="Calculation 2" xfId="1204"/>
    <cellStyle name="Calculation 2 10" xfId="11351"/>
    <cellStyle name="Calculation 2 10 2" xfId="11352"/>
    <cellStyle name="Calculation 2 11" xfId="11353"/>
    <cellStyle name="Calculation 2 11 2" xfId="11354"/>
    <cellStyle name="Calculation 2 12" xfId="11355"/>
    <cellStyle name="Calculation 2 12 2" xfId="11356"/>
    <cellStyle name="Calculation 2 13" xfId="11357"/>
    <cellStyle name="Calculation 2 13 2" xfId="11358"/>
    <cellStyle name="Calculation 2 14" xfId="11359"/>
    <cellStyle name="Calculation 2 14 2" xfId="11360"/>
    <cellStyle name="Calculation 2 15" xfId="11361"/>
    <cellStyle name="Calculation 2 15 2" xfId="11362"/>
    <cellStyle name="Calculation 2 16" xfId="11363"/>
    <cellStyle name="Calculation 2 16 2" xfId="11364"/>
    <cellStyle name="Calculation 2 17" xfId="11365"/>
    <cellStyle name="Calculation 2 17 2" xfId="11366"/>
    <cellStyle name="Calculation 2 18" xfId="11367"/>
    <cellStyle name="Calculation 2 18 2" xfId="11368"/>
    <cellStyle name="Calculation 2 19" xfId="11369"/>
    <cellStyle name="Calculation 2 19 2" xfId="11370"/>
    <cellStyle name="Calculation 2 2" xfId="1205"/>
    <cellStyle name="Calculation 2 2 10" xfId="11371"/>
    <cellStyle name="Calculation 2 2 10 2" xfId="11372"/>
    <cellStyle name="Calculation 2 2 11" xfId="11373"/>
    <cellStyle name="Calculation 2 2 11 2" xfId="11374"/>
    <cellStyle name="Calculation 2 2 12" xfId="11375"/>
    <cellStyle name="Calculation 2 2 12 2" xfId="11376"/>
    <cellStyle name="Calculation 2 2 13" xfId="11377"/>
    <cellStyle name="Calculation 2 2 13 2" xfId="11378"/>
    <cellStyle name="Calculation 2 2 14" xfId="11379"/>
    <cellStyle name="Calculation 2 2 14 2" xfId="11380"/>
    <cellStyle name="Calculation 2 2 15" xfId="11381"/>
    <cellStyle name="Calculation 2 2 15 2" xfId="11382"/>
    <cellStyle name="Calculation 2 2 16" xfId="11383"/>
    <cellStyle name="Calculation 2 2 16 2" xfId="11384"/>
    <cellStyle name="Calculation 2 2 17" xfId="11385"/>
    <cellStyle name="Calculation 2 2 17 2" xfId="11386"/>
    <cellStyle name="Calculation 2 2 18" xfId="11387"/>
    <cellStyle name="Calculation 2 2 18 2" xfId="11388"/>
    <cellStyle name="Calculation 2 2 19" xfId="11389"/>
    <cellStyle name="Calculation 2 2 19 2" xfId="11390"/>
    <cellStyle name="Calculation 2 2 2" xfId="1206"/>
    <cellStyle name="Calculation 2 2 2 2" xfId="11391"/>
    <cellStyle name="Calculation 2 2 2 3" xfId="11392"/>
    <cellStyle name="Calculation 2 2 20" xfId="11393"/>
    <cellStyle name="Calculation 2 2 20 2" xfId="11394"/>
    <cellStyle name="Calculation 2 2 21" xfId="11395"/>
    <cellStyle name="Calculation 2 2 21 2" xfId="11396"/>
    <cellStyle name="Calculation 2 2 22" xfId="11397"/>
    <cellStyle name="Calculation 2 2 22 2" xfId="11398"/>
    <cellStyle name="Calculation 2 2 23" xfId="11399"/>
    <cellStyle name="Calculation 2 2 23 2" xfId="11400"/>
    <cellStyle name="Calculation 2 2 24" xfId="11401"/>
    <cellStyle name="Calculation 2 2 24 2" xfId="11402"/>
    <cellStyle name="Calculation 2 2 25" xfId="11403"/>
    <cellStyle name="Calculation 2 2 25 2" xfId="11404"/>
    <cellStyle name="Calculation 2 2 26" xfId="11405"/>
    <cellStyle name="Calculation 2 2 26 2" xfId="11406"/>
    <cellStyle name="Calculation 2 2 27" xfId="11407"/>
    <cellStyle name="Calculation 2 2 27 2" xfId="11408"/>
    <cellStyle name="Calculation 2 2 28" xfId="11409"/>
    <cellStyle name="Calculation 2 2 28 2" xfId="11410"/>
    <cellStyle name="Calculation 2 2 29" xfId="11411"/>
    <cellStyle name="Calculation 2 2 29 2" xfId="11412"/>
    <cellStyle name="Calculation 2 2 3" xfId="3281"/>
    <cellStyle name="Calculation 2 2 3 2" xfId="11414"/>
    <cellStyle name="Calculation 2 2 3 3" xfId="11415"/>
    <cellStyle name="Calculation 2 2 3 4" xfId="11413"/>
    <cellStyle name="Calculation 2 2 30" xfId="11416"/>
    <cellStyle name="Calculation 2 2 30 2" xfId="11417"/>
    <cellStyle name="Calculation 2 2 31" xfId="11418"/>
    <cellStyle name="Calculation 2 2 31 2" xfId="11419"/>
    <cellStyle name="Calculation 2 2 32" xfId="11420"/>
    <cellStyle name="Calculation 2 2 32 2" xfId="11421"/>
    <cellStyle name="Calculation 2 2 33" xfId="11422"/>
    <cellStyle name="Calculation 2 2 4" xfId="6509"/>
    <cellStyle name="Calculation 2 2 4 2" xfId="11424"/>
    <cellStyle name="Calculation 2 2 4 3" xfId="11423"/>
    <cellStyle name="Calculation 2 2 5" xfId="11425"/>
    <cellStyle name="Calculation 2 2 5 2" xfId="11426"/>
    <cellStyle name="Calculation 2 2 6" xfId="11427"/>
    <cellStyle name="Calculation 2 2 6 2" xfId="11428"/>
    <cellStyle name="Calculation 2 2 7" xfId="11429"/>
    <cellStyle name="Calculation 2 2 7 2" xfId="11430"/>
    <cellStyle name="Calculation 2 2 8" xfId="11431"/>
    <cellStyle name="Calculation 2 2 8 2" xfId="11432"/>
    <cellStyle name="Calculation 2 2 9" xfId="11433"/>
    <cellStyle name="Calculation 2 2 9 2" xfId="11434"/>
    <cellStyle name="Calculation 2 20" xfId="11435"/>
    <cellStyle name="Calculation 2 20 2" xfId="11436"/>
    <cellStyle name="Calculation 2 21" xfId="11437"/>
    <cellStyle name="Calculation 2 21 2" xfId="11438"/>
    <cellStyle name="Calculation 2 22" xfId="11439"/>
    <cellStyle name="Calculation 2 22 2" xfId="11440"/>
    <cellStyle name="Calculation 2 23" xfId="11441"/>
    <cellStyle name="Calculation 2 23 2" xfId="11442"/>
    <cellStyle name="Calculation 2 24" xfId="11443"/>
    <cellStyle name="Calculation 2 24 2" xfId="11444"/>
    <cellStyle name="Calculation 2 25" xfId="11445"/>
    <cellStyle name="Calculation 2 25 2" xfId="11446"/>
    <cellStyle name="Calculation 2 26" xfId="11447"/>
    <cellStyle name="Calculation 2 26 2" xfId="11448"/>
    <cellStyle name="Calculation 2 27" xfId="11449"/>
    <cellStyle name="Calculation 2 27 2" xfId="11450"/>
    <cellStyle name="Calculation 2 28" xfId="11451"/>
    <cellStyle name="Calculation 2 28 2" xfId="11452"/>
    <cellStyle name="Calculation 2 29" xfId="11453"/>
    <cellStyle name="Calculation 2 29 2" xfId="11454"/>
    <cellStyle name="Calculation 2 3" xfId="1207"/>
    <cellStyle name="Calculation 2 3 10" xfId="11456"/>
    <cellStyle name="Calculation 2 3 10 2" xfId="11457"/>
    <cellStyle name="Calculation 2 3 11" xfId="11458"/>
    <cellStyle name="Calculation 2 3 11 2" xfId="11459"/>
    <cellStyle name="Calculation 2 3 12" xfId="11460"/>
    <cellStyle name="Calculation 2 3 12 2" xfId="11461"/>
    <cellStyle name="Calculation 2 3 13" xfId="11462"/>
    <cellStyle name="Calculation 2 3 13 2" xfId="11463"/>
    <cellStyle name="Calculation 2 3 14" xfId="11464"/>
    <cellStyle name="Calculation 2 3 14 2" xfId="11465"/>
    <cellStyle name="Calculation 2 3 15" xfId="11466"/>
    <cellStyle name="Calculation 2 3 15 2" xfId="11467"/>
    <cellStyle name="Calculation 2 3 16" xfId="11468"/>
    <cellStyle name="Calculation 2 3 16 2" xfId="11469"/>
    <cellStyle name="Calculation 2 3 17" xfId="11470"/>
    <cellStyle name="Calculation 2 3 17 2" xfId="11471"/>
    <cellStyle name="Calculation 2 3 18" xfId="11472"/>
    <cellStyle name="Calculation 2 3 18 2" xfId="11473"/>
    <cellStyle name="Calculation 2 3 19" xfId="11474"/>
    <cellStyle name="Calculation 2 3 19 2" xfId="11475"/>
    <cellStyle name="Calculation 2 3 2" xfId="11476"/>
    <cellStyle name="Calculation 2 3 2 2" xfId="11477"/>
    <cellStyle name="Calculation 2 3 2 3" xfId="11478"/>
    <cellStyle name="Calculation 2 3 20" xfId="11479"/>
    <cellStyle name="Calculation 2 3 20 2" xfId="11480"/>
    <cellStyle name="Calculation 2 3 21" xfId="11481"/>
    <cellStyle name="Calculation 2 3 21 2" xfId="11482"/>
    <cellStyle name="Calculation 2 3 22" xfId="11483"/>
    <cellStyle name="Calculation 2 3 22 2" xfId="11484"/>
    <cellStyle name="Calculation 2 3 23" xfId="11485"/>
    <cellStyle name="Calculation 2 3 23 2" xfId="11486"/>
    <cellStyle name="Calculation 2 3 24" xfId="11487"/>
    <cellStyle name="Calculation 2 3 24 2" xfId="11488"/>
    <cellStyle name="Calculation 2 3 25" xfId="11489"/>
    <cellStyle name="Calculation 2 3 25 2" xfId="11490"/>
    <cellStyle name="Calculation 2 3 26" xfId="11491"/>
    <cellStyle name="Calculation 2 3 26 2" xfId="11492"/>
    <cellStyle name="Calculation 2 3 27" xfId="11493"/>
    <cellStyle name="Calculation 2 3 27 2" xfId="11494"/>
    <cellStyle name="Calculation 2 3 28" xfId="11495"/>
    <cellStyle name="Calculation 2 3 28 2" xfId="11496"/>
    <cellStyle name="Calculation 2 3 29" xfId="11497"/>
    <cellStyle name="Calculation 2 3 29 2" xfId="11498"/>
    <cellStyle name="Calculation 2 3 3" xfId="11499"/>
    <cellStyle name="Calculation 2 3 3 2" xfId="11500"/>
    <cellStyle name="Calculation 2 3 3 3" xfId="11501"/>
    <cellStyle name="Calculation 2 3 30" xfId="11502"/>
    <cellStyle name="Calculation 2 3 30 2" xfId="11503"/>
    <cellStyle name="Calculation 2 3 31" xfId="11504"/>
    <cellStyle name="Calculation 2 3 31 2" xfId="11505"/>
    <cellStyle name="Calculation 2 3 32" xfId="11506"/>
    <cellStyle name="Calculation 2 3 32 2" xfId="11507"/>
    <cellStyle name="Calculation 2 3 33" xfId="11508"/>
    <cellStyle name="Calculation 2 3 34" xfId="11455"/>
    <cellStyle name="Calculation 2 3 4" xfId="11509"/>
    <cellStyle name="Calculation 2 3 4 2" xfId="11510"/>
    <cellStyle name="Calculation 2 3 5" xfId="11511"/>
    <cellStyle name="Calculation 2 3 5 2" xfId="11512"/>
    <cellStyle name="Calculation 2 3 6" xfId="11513"/>
    <cellStyle name="Calculation 2 3 6 2" xfId="11514"/>
    <cellStyle name="Calculation 2 3 7" xfId="11515"/>
    <cellStyle name="Calculation 2 3 7 2" xfId="11516"/>
    <cellStyle name="Calculation 2 3 8" xfId="11517"/>
    <cellStyle name="Calculation 2 3 8 2" xfId="11518"/>
    <cellStyle name="Calculation 2 3 9" xfId="11519"/>
    <cellStyle name="Calculation 2 3 9 2" xfId="11520"/>
    <cellStyle name="Calculation 2 30" xfId="11521"/>
    <cellStyle name="Calculation 2 30 2" xfId="11522"/>
    <cellStyle name="Calculation 2 31" xfId="11523"/>
    <cellStyle name="Calculation 2 31 2" xfId="11524"/>
    <cellStyle name="Calculation 2 32" xfId="11525"/>
    <cellStyle name="Calculation 2 32 2" xfId="11526"/>
    <cellStyle name="Calculation 2 33" xfId="11527"/>
    <cellStyle name="Calculation 2 33 2" xfId="11528"/>
    <cellStyle name="Calculation 2 34" xfId="11529"/>
    <cellStyle name="Calculation 2 34 2" xfId="11530"/>
    <cellStyle name="Calculation 2 35" xfId="11531"/>
    <cellStyle name="Calculation 2 35 2" xfId="11532"/>
    <cellStyle name="Calculation 2 36" xfId="11533"/>
    <cellStyle name="Calculation 2 36 2" xfId="11534"/>
    <cellStyle name="Calculation 2 37" xfId="11535"/>
    <cellStyle name="Calculation 2 38" xfId="11536"/>
    <cellStyle name="Calculation 2 39" xfId="11537"/>
    <cellStyle name="Calculation 2 4" xfId="1208"/>
    <cellStyle name="Calculation 2 4 10" xfId="11539"/>
    <cellStyle name="Calculation 2 4 10 2" xfId="11540"/>
    <cellStyle name="Calculation 2 4 11" xfId="11541"/>
    <cellStyle name="Calculation 2 4 11 2" xfId="11542"/>
    <cellStyle name="Calculation 2 4 12" xfId="11543"/>
    <cellStyle name="Calculation 2 4 12 2" xfId="11544"/>
    <cellStyle name="Calculation 2 4 13" xfId="11545"/>
    <cellStyle name="Calculation 2 4 13 2" xfId="11546"/>
    <cellStyle name="Calculation 2 4 14" xfId="11547"/>
    <cellStyle name="Calculation 2 4 14 2" xfId="11548"/>
    <cellStyle name="Calculation 2 4 15" xfId="11549"/>
    <cellStyle name="Calculation 2 4 15 2" xfId="11550"/>
    <cellStyle name="Calculation 2 4 16" xfId="11551"/>
    <cellStyle name="Calculation 2 4 16 2" xfId="11552"/>
    <cellStyle name="Calculation 2 4 17" xfId="11553"/>
    <cellStyle name="Calculation 2 4 17 2" xfId="11554"/>
    <cellStyle name="Calculation 2 4 18" xfId="11555"/>
    <cellStyle name="Calculation 2 4 18 2" xfId="11556"/>
    <cellStyle name="Calculation 2 4 19" xfId="11557"/>
    <cellStyle name="Calculation 2 4 19 2" xfId="11558"/>
    <cellStyle name="Calculation 2 4 2" xfId="11559"/>
    <cellStyle name="Calculation 2 4 2 2" xfId="11560"/>
    <cellStyle name="Calculation 2 4 2 3" xfId="11561"/>
    <cellStyle name="Calculation 2 4 20" xfId="11562"/>
    <cellStyle name="Calculation 2 4 20 2" xfId="11563"/>
    <cellStyle name="Calculation 2 4 21" xfId="11564"/>
    <cellStyle name="Calculation 2 4 21 2" xfId="11565"/>
    <cellStyle name="Calculation 2 4 22" xfId="11566"/>
    <cellStyle name="Calculation 2 4 22 2" xfId="11567"/>
    <cellStyle name="Calculation 2 4 23" xfId="11568"/>
    <cellStyle name="Calculation 2 4 23 2" xfId="11569"/>
    <cellStyle name="Calculation 2 4 24" xfId="11570"/>
    <cellStyle name="Calculation 2 4 24 2" xfId="11571"/>
    <cellStyle name="Calculation 2 4 25" xfId="11572"/>
    <cellStyle name="Calculation 2 4 25 2" xfId="11573"/>
    <cellStyle name="Calculation 2 4 26" xfId="11574"/>
    <cellStyle name="Calculation 2 4 26 2" xfId="11575"/>
    <cellStyle name="Calculation 2 4 27" xfId="11576"/>
    <cellStyle name="Calculation 2 4 27 2" xfId="11577"/>
    <cellStyle name="Calculation 2 4 28" xfId="11578"/>
    <cellStyle name="Calculation 2 4 28 2" xfId="11579"/>
    <cellStyle name="Calculation 2 4 29" xfId="11580"/>
    <cellStyle name="Calculation 2 4 29 2" xfId="11581"/>
    <cellStyle name="Calculation 2 4 3" xfId="11582"/>
    <cellStyle name="Calculation 2 4 3 2" xfId="11583"/>
    <cellStyle name="Calculation 2 4 3 3" xfId="11584"/>
    <cellStyle name="Calculation 2 4 30" xfId="11585"/>
    <cellStyle name="Calculation 2 4 30 2" xfId="11586"/>
    <cellStyle name="Calculation 2 4 31" xfId="11587"/>
    <cellStyle name="Calculation 2 4 31 2" xfId="11588"/>
    <cellStyle name="Calculation 2 4 32" xfId="11589"/>
    <cellStyle name="Calculation 2 4 32 2" xfId="11590"/>
    <cellStyle name="Calculation 2 4 33" xfId="11591"/>
    <cellStyle name="Calculation 2 4 34" xfId="11538"/>
    <cellStyle name="Calculation 2 4 4" xfId="11592"/>
    <cellStyle name="Calculation 2 4 4 2" xfId="11593"/>
    <cellStyle name="Calculation 2 4 5" xfId="11594"/>
    <cellStyle name="Calculation 2 4 5 2" xfId="11595"/>
    <cellStyle name="Calculation 2 4 6" xfId="11596"/>
    <cellStyle name="Calculation 2 4 6 2" xfId="11597"/>
    <cellStyle name="Calculation 2 4 7" xfId="11598"/>
    <cellStyle name="Calculation 2 4 7 2" xfId="11599"/>
    <cellStyle name="Calculation 2 4 8" xfId="11600"/>
    <cellStyle name="Calculation 2 4 8 2" xfId="11601"/>
    <cellStyle name="Calculation 2 4 9" xfId="11602"/>
    <cellStyle name="Calculation 2 4 9 2" xfId="11603"/>
    <cellStyle name="Calculation 2 40" xfId="8332"/>
    <cellStyle name="Calculation 2 5" xfId="11604"/>
    <cellStyle name="Calculation 2 5 10" xfId="11605"/>
    <cellStyle name="Calculation 2 5 10 2" xfId="11606"/>
    <cellStyle name="Calculation 2 5 11" xfId="11607"/>
    <cellStyle name="Calculation 2 5 11 2" xfId="11608"/>
    <cellStyle name="Calculation 2 5 12" xfId="11609"/>
    <cellStyle name="Calculation 2 5 12 2" xfId="11610"/>
    <cellStyle name="Calculation 2 5 13" xfId="11611"/>
    <cellStyle name="Calculation 2 5 13 2" xfId="11612"/>
    <cellStyle name="Calculation 2 5 14" xfId="11613"/>
    <cellStyle name="Calculation 2 5 14 2" xfId="11614"/>
    <cellStyle name="Calculation 2 5 15" xfId="11615"/>
    <cellStyle name="Calculation 2 5 15 2" xfId="11616"/>
    <cellStyle name="Calculation 2 5 16" xfId="11617"/>
    <cellStyle name="Calculation 2 5 16 2" xfId="11618"/>
    <cellStyle name="Calculation 2 5 17" xfId="11619"/>
    <cellStyle name="Calculation 2 5 17 2" xfId="11620"/>
    <cellStyle name="Calculation 2 5 18" xfId="11621"/>
    <cellStyle name="Calculation 2 5 18 2" xfId="11622"/>
    <cellStyle name="Calculation 2 5 19" xfId="11623"/>
    <cellStyle name="Calculation 2 5 19 2" xfId="11624"/>
    <cellStyle name="Calculation 2 5 2" xfId="11625"/>
    <cellStyle name="Calculation 2 5 2 2" xfId="11626"/>
    <cellStyle name="Calculation 2 5 2 3" xfId="11627"/>
    <cellStyle name="Calculation 2 5 20" xfId="11628"/>
    <cellStyle name="Calculation 2 5 20 2" xfId="11629"/>
    <cellStyle name="Calculation 2 5 21" xfId="11630"/>
    <cellStyle name="Calculation 2 5 21 2" xfId="11631"/>
    <cellStyle name="Calculation 2 5 22" xfId="11632"/>
    <cellStyle name="Calculation 2 5 22 2" xfId="11633"/>
    <cellStyle name="Calculation 2 5 23" xfId="11634"/>
    <cellStyle name="Calculation 2 5 23 2" xfId="11635"/>
    <cellStyle name="Calculation 2 5 24" xfId="11636"/>
    <cellStyle name="Calculation 2 5 24 2" xfId="11637"/>
    <cellStyle name="Calculation 2 5 25" xfId="11638"/>
    <cellStyle name="Calculation 2 5 25 2" xfId="11639"/>
    <cellStyle name="Calculation 2 5 26" xfId="11640"/>
    <cellStyle name="Calculation 2 5 26 2" xfId="11641"/>
    <cellStyle name="Calculation 2 5 27" xfId="11642"/>
    <cellStyle name="Calculation 2 5 27 2" xfId="11643"/>
    <cellStyle name="Calculation 2 5 28" xfId="11644"/>
    <cellStyle name="Calculation 2 5 28 2" xfId="11645"/>
    <cellStyle name="Calculation 2 5 29" xfId="11646"/>
    <cellStyle name="Calculation 2 5 29 2" xfId="11647"/>
    <cellStyle name="Calculation 2 5 3" xfId="11648"/>
    <cellStyle name="Calculation 2 5 3 2" xfId="11649"/>
    <cellStyle name="Calculation 2 5 3 3" xfId="11650"/>
    <cellStyle name="Calculation 2 5 30" xfId="11651"/>
    <cellStyle name="Calculation 2 5 30 2" xfId="11652"/>
    <cellStyle name="Calculation 2 5 31" xfId="11653"/>
    <cellStyle name="Calculation 2 5 31 2" xfId="11654"/>
    <cellStyle name="Calculation 2 5 32" xfId="11655"/>
    <cellStyle name="Calculation 2 5 32 2" xfId="11656"/>
    <cellStyle name="Calculation 2 5 33" xfId="11657"/>
    <cellStyle name="Calculation 2 5 4" xfId="11658"/>
    <cellStyle name="Calculation 2 5 4 2" xfId="11659"/>
    <cellStyle name="Calculation 2 5 5" xfId="11660"/>
    <cellStyle name="Calculation 2 5 5 2" xfId="11661"/>
    <cellStyle name="Calculation 2 5 6" xfId="11662"/>
    <cellStyle name="Calculation 2 5 6 2" xfId="11663"/>
    <cellStyle name="Calculation 2 5 7" xfId="11664"/>
    <cellStyle name="Calculation 2 5 7 2" xfId="11665"/>
    <cellStyle name="Calculation 2 5 8" xfId="11666"/>
    <cellStyle name="Calculation 2 5 8 2" xfId="11667"/>
    <cellStyle name="Calculation 2 5 9" xfId="11668"/>
    <cellStyle name="Calculation 2 5 9 2" xfId="11669"/>
    <cellStyle name="Calculation 2 6" xfId="11670"/>
    <cellStyle name="Calculation 2 6 2" xfId="11671"/>
    <cellStyle name="Calculation 2 6 2 2" xfId="11672"/>
    <cellStyle name="Calculation 2 6 2 2 2" xfId="11673"/>
    <cellStyle name="Calculation 2 6 2 2 2 2" xfId="11674"/>
    <cellStyle name="Calculation 2 6 2 2 2 3" xfId="11675"/>
    <cellStyle name="Calculation 2 6 2 2 3" xfId="11676"/>
    <cellStyle name="Calculation 2 6 2 3" xfId="11677"/>
    <cellStyle name="Calculation 2 6 2 3 2" xfId="11678"/>
    <cellStyle name="Calculation 2 6 2 4" xfId="11679"/>
    <cellStyle name="Calculation 2 6 2 4 2" xfId="11680"/>
    <cellStyle name="Calculation 2 6 2 5" xfId="11681"/>
    <cellStyle name="Calculation 2 6 3" xfId="11682"/>
    <cellStyle name="Calculation 2 6 3 2" xfId="11683"/>
    <cellStyle name="Calculation 2 6 3 2 2" xfId="11684"/>
    <cellStyle name="Calculation 2 6 3 2 2 2" xfId="11685"/>
    <cellStyle name="Calculation 2 6 3 2 3" xfId="11686"/>
    <cellStyle name="Calculation 2 6 3 3" xfId="11687"/>
    <cellStyle name="Calculation 2 6 4" xfId="11688"/>
    <cellStyle name="Calculation 2 6 4 2" xfId="11689"/>
    <cellStyle name="Calculation 2 6 5" xfId="11690"/>
    <cellStyle name="Calculation 2 6 5 2" xfId="11691"/>
    <cellStyle name="Calculation 2 6 6" xfId="11692"/>
    <cellStyle name="Calculation 2 6 6 2" xfId="11693"/>
    <cellStyle name="Calculation 2 6 6 2 2" xfId="11694"/>
    <cellStyle name="Calculation 2 6 6 3" xfId="11695"/>
    <cellStyle name="Calculation 2 6 7" xfId="11696"/>
    <cellStyle name="Calculation 2 7" xfId="11697"/>
    <cellStyle name="Calculation 2 7 2" xfId="11698"/>
    <cellStyle name="Calculation 2 7 2 2" xfId="11699"/>
    <cellStyle name="Calculation 2 7 2 2 2" xfId="11700"/>
    <cellStyle name="Calculation 2 7 2 2 3" xfId="11701"/>
    <cellStyle name="Calculation 2 7 2 3" xfId="11702"/>
    <cellStyle name="Calculation 2 7 3" xfId="11703"/>
    <cellStyle name="Calculation 2 8" xfId="11704"/>
    <cellStyle name="Calculation 2 8 2" xfId="11705"/>
    <cellStyle name="Calculation 2 8 2 2" xfId="11706"/>
    <cellStyle name="Calculation 2 8 2 2 2" xfId="11707"/>
    <cellStyle name="Calculation 2 8 2 2 3" xfId="11708"/>
    <cellStyle name="Calculation 2 8 2 3" xfId="11709"/>
    <cellStyle name="Calculation 2 8 3" xfId="11710"/>
    <cellStyle name="Calculation 2 9" xfId="11711"/>
    <cellStyle name="Calculation 2 9 2" xfId="11712"/>
    <cellStyle name="Calculation 3" xfId="1209"/>
    <cellStyle name="Calculation 3 2" xfId="4766"/>
    <cellStyle name="Calculation 3 2 2" xfId="11714"/>
    <cellStyle name="Calculation 3 2 3" xfId="11713"/>
    <cellStyle name="Calculation 3 3" xfId="6510"/>
    <cellStyle name="Calculation 3 3 2" xfId="11716"/>
    <cellStyle name="Calculation 3 3 3" xfId="11715"/>
    <cellStyle name="Calculation 3 4" xfId="11717"/>
    <cellStyle name="Calculation 3 5" xfId="11718"/>
    <cellStyle name="Calculation 3 6" xfId="8333"/>
    <cellStyle name="Calculation 4" xfId="6511"/>
    <cellStyle name="Calculation 4 2" xfId="11719"/>
    <cellStyle name="Calculation 4 3" xfId="11720"/>
    <cellStyle name="Calculation 4 4" xfId="8334"/>
    <cellStyle name="Calculation 4 5" xfId="8004"/>
    <cellStyle name="Calculation 5" xfId="11721"/>
    <cellStyle name="Calculation 5 2" xfId="11722"/>
    <cellStyle name="Calculation 5 3" xfId="11723"/>
    <cellStyle name="Calculation 6" xfId="11724"/>
    <cellStyle name="Calculation 6 2" xfId="11725"/>
    <cellStyle name="Calculation 6 3" xfId="11726"/>
    <cellStyle name="Calculation 7" xfId="11727"/>
    <cellStyle name="Calculation 7 2" xfId="11728"/>
    <cellStyle name="Calculation 8" xfId="11729"/>
    <cellStyle name="Calculation 9" xfId="11730"/>
    <cellStyle name="Check" xfId="11731"/>
    <cellStyle name="Check Cell" xfId="1210" builtinId="23" customBuiltin="1"/>
    <cellStyle name="Check Cell 2" xfId="1211"/>
    <cellStyle name="Check Cell 2 2" xfId="1212"/>
    <cellStyle name="Check Cell 2 2 2" xfId="1213"/>
    <cellStyle name="Check Cell 2 2 2 2" xfId="4767"/>
    <cellStyle name="Check Cell 2 2 2 2 2" xfId="11734"/>
    <cellStyle name="Check Cell 2 2 2 2 3" xfId="11733"/>
    <cellStyle name="Check Cell 2 2 2 3" xfId="11735"/>
    <cellStyle name="Check Cell 2 2 2 4" xfId="11736"/>
    <cellStyle name="Check Cell 2 2 2 5" xfId="11732"/>
    <cellStyle name="Check Cell 2 2 3" xfId="3283"/>
    <cellStyle name="Check Cell 2 2 3 2" xfId="11738"/>
    <cellStyle name="Check Cell 2 2 3 2 2" xfId="11739"/>
    <cellStyle name="Check Cell 2 2 3 3" xfId="11737"/>
    <cellStyle name="Check Cell 2 2 4" xfId="6512"/>
    <cellStyle name="Check Cell 2 2 4 2" xfId="11740"/>
    <cellStyle name="Check Cell 2 2 5" xfId="11741"/>
    <cellStyle name="Check Cell 2 2 6" xfId="11742"/>
    <cellStyle name="Check Cell 2 2 6 2" xfId="11743"/>
    <cellStyle name="Check Cell 2 3" xfId="1214"/>
    <cellStyle name="Check Cell 2 3 2" xfId="11744"/>
    <cellStyle name="Check Cell 2 4" xfId="1215"/>
    <cellStyle name="Check Cell 2 4 2" xfId="11746"/>
    <cellStyle name="Check Cell 2 4 2 2" xfId="11747"/>
    <cellStyle name="Check Cell 2 4 3" xfId="11745"/>
    <cellStyle name="Check Cell 2 5" xfId="3282"/>
    <cellStyle name="Check Cell 2 5 2" xfId="11749"/>
    <cellStyle name="Check Cell 2 5 2 2" xfId="11750"/>
    <cellStyle name="Check Cell 2 5 3" xfId="11748"/>
    <cellStyle name="Check Cell 2 6" xfId="11751"/>
    <cellStyle name="Check Cell 2 7" xfId="11752"/>
    <cellStyle name="Check Cell 2 8" xfId="11753"/>
    <cellStyle name="Check Cell 2 9" xfId="8335"/>
    <cellStyle name="Check Cell 3" xfId="1216"/>
    <cellStyle name="Check Cell 3 2" xfId="4768"/>
    <cellStyle name="Check Cell 3 2 2" xfId="11754"/>
    <cellStyle name="Check Cell 3 3" xfId="6513"/>
    <cellStyle name="Check Cell 3 3 2" xfId="11755"/>
    <cellStyle name="Check Cell 3 4" xfId="11756"/>
    <cellStyle name="Check Cell 4" xfId="3140"/>
    <cellStyle name="Check Cell 4 2" xfId="11758"/>
    <cellStyle name="Check Cell 4 3" xfId="11757"/>
    <cellStyle name="Check Cell 5" xfId="11759"/>
    <cellStyle name="Check Cell 5 2" xfId="11760"/>
    <cellStyle name="Check Cell 6" xfId="11761"/>
    <cellStyle name="Check Cell 6 2" xfId="11762"/>
    <cellStyle name="Check Cell 7" xfId="11763"/>
    <cellStyle name="Check Cell 8" xfId="11764"/>
    <cellStyle name="ColBlue" xfId="11765"/>
    <cellStyle name="ColGreen" xfId="11766"/>
    <cellStyle name="ColRed" xfId="11767"/>
    <cellStyle name="column Head Underlined" xfId="1217"/>
    <cellStyle name="column Head Underlined 2" xfId="1218"/>
    <cellStyle name="column Head Underlined 2 2" xfId="4769"/>
    <cellStyle name="column Head Underlined 3" xfId="3284"/>
    <cellStyle name="column Head Underlined 4" xfId="6514"/>
    <cellStyle name="Column Heading" xfId="1219"/>
    <cellStyle name="Column Heading 2" xfId="1220"/>
    <cellStyle name="Column Heading 3" xfId="1221"/>
    <cellStyle name="Column Heading 3 2" xfId="1222"/>
    <cellStyle name="Column Heading 3 2 2" xfId="4771"/>
    <cellStyle name="Column Heading 3 3" xfId="4770"/>
    <cellStyle name="Column Heading 4" xfId="3285"/>
    <cellStyle name="Column Heading 4 2" xfId="6089"/>
    <cellStyle name="Column Heading 4 3" xfId="4772"/>
    <cellStyle name="Column Heading 5" xfId="6515"/>
    <cellStyle name="ColumnHeading" xfId="11768"/>
    <cellStyle name="ColumnHeadings" xfId="11769"/>
    <cellStyle name="ColumnHeadings2" xfId="11770"/>
    <cellStyle name="Comma  - Style1" xfId="1223"/>
    <cellStyle name="Comma  - Style1 2" xfId="1224"/>
    <cellStyle name="Comma  - Style1 2 2" xfId="1225"/>
    <cellStyle name="Comma  - Style2" xfId="1226"/>
    <cellStyle name="Comma  - Style2 2" xfId="1227"/>
    <cellStyle name="Comma  - Style2 2 2" xfId="1228"/>
    <cellStyle name="Comma  - Style3" xfId="1229"/>
    <cellStyle name="Comma  - Style3 2" xfId="1230"/>
    <cellStyle name="Comma  - Style3 2 2" xfId="1231"/>
    <cellStyle name="Comma  - Style4" xfId="1232"/>
    <cellStyle name="Comma  - Style4 2" xfId="1233"/>
    <cellStyle name="Comma  - Style4 2 2" xfId="1234"/>
    <cellStyle name="Comma  - Style5" xfId="1235"/>
    <cellStyle name="Comma  - Style5 2" xfId="1236"/>
    <cellStyle name="Comma  - Style5 2 2" xfId="1237"/>
    <cellStyle name="Comma  - Style6" xfId="1238"/>
    <cellStyle name="Comma  - Style6 2" xfId="1239"/>
    <cellStyle name="Comma  - Style6 2 2" xfId="1240"/>
    <cellStyle name="Comma  - Style7" xfId="1241"/>
    <cellStyle name="Comma  - Style7 2" xfId="1242"/>
    <cellStyle name="Comma  - Style7 2 2" xfId="1243"/>
    <cellStyle name="Comma  - Style8" xfId="1244"/>
    <cellStyle name="Comma  - Style8 2" xfId="1245"/>
    <cellStyle name="Comma  - Style8 2 2" xfId="1246"/>
    <cellStyle name="Comma (0)" xfId="1247"/>
    <cellStyle name="Comma (0) 2" xfId="1248"/>
    <cellStyle name="Comma (0) 2 2" xfId="4773"/>
    <cellStyle name="Comma (0) 3" xfId="1249"/>
    <cellStyle name="Comma (0) 3 2" xfId="4774"/>
    <cellStyle name="Comma (0) 4" xfId="3286"/>
    <cellStyle name="Comma (1)" xfId="11771"/>
    <cellStyle name="Comma (2)" xfId="11772"/>
    <cellStyle name="Comma [0] 2" xfId="6516"/>
    <cellStyle name="Comma [0] 2 2" xfId="8337"/>
    <cellStyle name="Comma [0] 2 2 2" xfId="11773"/>
    <cellStyle name="Comma [0] 2 3" xfId="8336"/>
    <cellStyle name="Comma [0] 3" xfId="11774"/>
    <cellStyle name="Comma [0] 4" xfId="11775"/>
    <cellStyle name="Comma [0] 4 2" xfId="11776"/>
    <cellStyle name="Comma [1]" xfId="1250"/>
    <cellStyle name="Comma [1] 2" xfId="1251"/>
    <cellStyle name="Comma [1] 2 2" xfId="1252"/>
    <cellStyle name="Comma [1] 2 2 2" xfId="4776"/>
    <cellStyle name="Comma [1] 2 2 3" xfId="6519"/>
    <cellStyle name="Comma [1] 2 3" xfId="4775"/>
    <cellStyle name="Comma [1] 2 3 2" xfId="6520"/>
    <cellStyle name="Comma [1] 2 4" xfId="6521"/>
    <cellStyle name="Comma [1] 2 5" xfId="6522"/>
    <cellStyle name="Comma [1] 2 6" xfId="6523"/>
    <cellStyle name="Comma [1] 2 7" xfId="6524"/>
    <cellStyle name="Comma [1] 2 8" xfId="6525"/>
    <cellStyle name="Comma [1] 2 9" xfId="6518"/>
    <cellStyle name="Comma [1] 3" xfId="1253"/>
    <cellStyle name="Comma [1] 3 2" xfId="4777"/>
    <cellStyle name="Comma [1] 4" xfId="1254"/>
    <cellStyle name="Comma [1] 5" xfId="4778"/>
    <cellStyle name="Comma [1] 6" xfId="6517"/>
    <cellStyle name="Comma [2]" xfId="1255"/>
    <cellStyle name="Comma [3]" xfId="1256"/>
    <cellStyle name="Comma 0" xfId="1257"/>
    <cellStyle name="Comma 0 2" xfId="11777"/>
    <cellStyle name="Comma 0*" xfId="1258"/>
    <cellStyle name="Comma 0_Model_Sep_2_02" xfId="11778"/>
    <cellStyle name="Comma 10" xfId="1259"/>
    <cellStyle name="Comma 10 2" xfId="1260"/>
    <cellStyle name="Comma 10 2 2" xfId="4780"/>
    <cellStyle name="Comma 10 3" xfId="4779"/>
    <cellStyle name="Comma 10 4" xfId="6526"/>
    <cellStyle name="Comma 10 5" xfId="8005"/>
    <cellStyle name="Comma 11" xfId="1261"/>
    <cellStyle name="Comma 11 2" xfId="1262"/>
    <cellStyle name="Comma 11 2 2" xfId="4782"/>
    <cellStyle name="Comma 11 2 2 2" xfId="8339"/>
    <cellStyle name="Comma 11 3" xfId="4781"/>
    <cellStyle name="Comma 11 3 2" xfId="8338"/>
    <cellStyle name="Comma 11 4" xfId="6527"/>
    <cellStyle name="Comma 11 5" xfId="8006"/>
    <cellStyle name="Comma 12" xfId="1263"/>
    <cellStyle name="Comma 12 2" xfId="1264"/>
    <cellStyle name="Comma 12 2 2" xfId="4784"/>
    <cellStyle name="Comma 12 3" xfId="4783"/>
    <cellStyle name="Comma 12 4" xfId="6528"/>
    <cellStyle name="Comma 12 5" xfId="8007"/>
    <cellStyle name="Comma 13" xfId="1265"/>
    <cellStyle name="Comma 13 2" xfId="1266"/>
    <cellStyle name="Comma 13 2 2" xfId="4786"/>
    <cellStyle name="Comma 13 2 3" xfId="8009"/>
    <cellStyle name="Comma 13 3" xfId="4785"/>
    <cellStyle name="Comma 13 4" xfId="6529"/>
    <cellStyle name="Comma 13 5" xfId="8008"/>
    <cellStyle name="Comma 14" xfId="1267"/>
    <cellStyle name="Comma 14 2" xfId="1268"/>
    <cellStyle name="Comma 14 2 2" xfId="4788"/>
    <cellStyle name="Comma 14 2 2 2" xfId="8341"/>
    <cellStyle name="Comma 14 2 3" xfId="8011"/>
    <cellStyle name="Comma 14 3" xfId="4787"/>
    <cellStyle name="Comma 14 3 2" xfId="8340"/>
    <cellStyle name="Comma 14 4" xfId="6530"/>
    <cellStyle name="Comma 14 5" xfId="8010"/>
    <cellStyle name="Comma 15" xfId="1269"/>
    <cellStyle name="Comma 15 2" xfId="1270"/>
    <cellStyle name="Comma 15 2 2" xfId="4790"/>
    <cellStyle name="Comma 15 2 3" xfId="8013"/>
    <cellStyle name="Comma 15 3" xfId="4789"/>
    <cellStyle name="Comma 15 4" xfId="8012"/>
    <cellStyle name="Comma 16" xfId="1271"/>
    <cellStyle name="Comma 16 2" xfId="1272"/>
    <cellStyle name="Comma 16 2 2" xfId="4792"/>
    <cellStyle name="Comma 16 2 3" xfId="8342"/>
    <cellStyle name="Comma 16 3" xfId="4791"/>
    <cellStyle name="Comma 17" xfId="1273"/>
    <cellStyle name="Comma 17 2" xfId="1274"/>
    <cellStyle name="Comma 17 2 2" xfId="4794"/>
    <cellStyle name="Comma 17 2 3" xfId="8344"/>
    <cellStyle name="Comma 17 3" xfId="4793"/>
    <cellStyle name="Comma 17 3 2" xfId="8343"/>
    <cellStyle name="Comma 17 4" xfId="8014"/>
    <cellStyle name="Comma 18" xfId="1275"/>
    <cellStyle name="Comma 18 2" xfId="1276"/>
    <cellStyle name="Comma 18 2 2" xfId="4796"/>
    <cellStyle name="Comma 18 2 3" xfId="8346"/>
    <cellStyle name="Comma 18 3" xfId="4795"/>
    <cellStyle name="Comma 18 4" xfId="8345"/>
    <cellStyle name="Comma 19" xfId="1277"/>
    <cellStyle name="Comma 19 2" xfId="1278"/>
    <cellStyle name="Comma 19 2 2" xfId="11779"/>
    <cellStyle name="Comma 19 2 3" xfId="8348"/>
    <cellStyle name="Comma 19 3" xfId="7589"/>
    <cellStyle name="Comma 19 4" xfId="8347"/>
    <cellStyle name="Comma 2" xfId="1279"/>
    <cellStyle name="Comma 2 10" xfId="6531"/>
    <cellStyle name="Comma 2 10 10" xfId="11780"/>
    <cellStyle name="Comma 2 10 11" xfId="11781"/>
    <cellStyle name="Comma 2 10 12" xfId="11782"/>
    <cellStyle name="Comma 2 10 13" xfId="8349"/>
    <cellStyle name="Comma 2 10 2" xfId="11783"/>
    <cellStyle name="Comma 2 10 2 2" xfId="11784"/>
    <cellStyle name="Comma 2 10 2 3" xfId="11785"/>
    <cellStyle name="Comma 2 10 3" xfId="11786"/>
    <cellStyle name="Comma 2 10 4" xfId="11787"/>
    <cellStyle name="Comma 2 10 5" xfId="11788"/>
    <cellStyle name="Comma 2 10 6" xfId="11789"/>
    <cellStyle name="Comma 2 10 6 2" xfId="11790"/>
    <cellStyle name="Comma 2 10 7" xfId="11791"/>
    <cellStyle name="Comma 2 10 7 2" xfId="11792"/>
    <cellStyle name="Comma 2 10 7 3" xfId="11793"/>
    <cellStyle name="Comma 2 10 8" xfId="11794"/>
    <cellStyle name="Comma 2 10 9" xfId="11795"/>
    <cellStyle name="Comma 2 100" xfId="11796"/>
    <cellStyle name="Comma 2 101" xfId="11797"/>
    <cellStyle name="Comma 2 102" xfId="11798"/>
    <cellStyle name="Comma 2 103" xfId="11799"/>
    <cellStyle name="Comma 2 104" xfId="11800"/>
    <cellStyle name="Comma 2 105" xfId="11801"/>
    <cellStyle name="Comma 2 106" xfId="11802"/>
    <cellStyle name="Comma 2 107" xfId="11803"/>
    <cellStyle name="Comma 2 108" xfId="11804"/>
    <cellStyle name="Comma 2 109" xfId="11805"/>
    <cellStyle name="Comma 2 11" xfId="6532"/>
    <cellStyle name="Comma 2 11 2" xfId="8350"/>
    <cellStyle name="Comma 2 110" xfId="11806"/>
    <cellStyle name="Comma 2 111" xfId="11807"/>
    <cellStyle name="Comma 2 112" xfId="11808"/>
    <cellStyle name="Comma 2 113" xfId="11809"/>
    <cellStyle name="Comma 2 114" xfId="11810"/>
    <cellStyle name="Comma 2 115" xfId="11811"/>
    <cellStyle name="Comma 2 116" xfId="11812"/>
    <cellStyle name="Comma 2 117" xfId="11813"/>
    <cellStyle name="Comma 2 118" xfId="11814"/>
    <cellStyle name="Comma 2 119" xfId="11815"/>
    <cellStyle name="Comma 2 12" xfId="6533"/>
    <cellStyle name="Comma 2 12 2" xfId="8351"/>
    <cellStyle name="Comma 2 120" xfId="11816"/>
    <cellStyle name="Comma 2 121" xfId="11817"/>
    <cellStyle name="Comma 2 122" xfId="11818"/>
    <cellStyle name="Comma 2 123" xfId="11819"/>
    <cellStyle name="Comma 2 124" xfId="11820"/>
    <cellStyle name="Comma 2 125" xfId="11821"/>
    <cellStyle name="Comma 2 126" xfId="11822"/>
    <cellStyle name="Comma 2 127" xfId="11823"/>
    <cellStyle name="Comma 2 128" xfId="11824"/>
    <cellStyle name="Comma 2 129" xfId="11825"/>
    <cellStyle name="Comma 2 13" xfId="6534"/>
    <cellStyle name="Comma 2 13 2" xfId="8352"/>
    <cellStyle name="Comma 2 130" xfId="7679"/>
    <cellStyle name="Comma 2 14" xfId="6535"/>
    <cellStyle name="Comma 2 14 2" xfId="8353"/>
    <cellStyle name="Comma 2 15" xfId="6536"/>
    <cellStyle name="Comma 2 15 2" xfId="8354"/>
    <cellStyle name="Comma 2 16" xfId="6537"/>
    <cellStyle name="Comma 2 16 2" xfId="8355"/>
    <cellStyle name="Comma 2 17" xfId="6538"/>
    <cellStyle name="Comma 2 17 2" xfId="8356"/>
    <cellStyle name="Comma 2 18" xfId="6539"/>
    <cellStyle name="Comma 2 18 2" xfId="8357"/>
    <cellStyle name="Comma 2 19" xfId="6540"/>
    <cellStyle name="Comma 2 19 2" xfId="8358"/>
    <cellStyle name="Comma 2 2" xfId="1280"/>
    <cellStyle name="Comma 2 2 10" xfId="6541"/>
    <cellStyle name="Comma 2 2 10 2" xfId="8359"/>
    <cellStyle name="Comma 2 2 11" xfId="6542"/>
    <cellStyle name="Comma 2 2 11 2" xfId="8360"/>
    <cellStyle name="Comma 2 2 12" xfId="6543"/>
    <cellStyle name="Comma 2 2 12 2" xfId="8361"/>
    <cellStyle name="Comma 2 2 13" xfId="6544"/>
    <cellStyle name="Comma 2 2 13 2" xfId="8362"/>
    <cellStyle name="Comma 2 2 14" xfId="6545"/>
    <cellStyle name="Comma 2 2 14 2" xfId="8363"/>
    <cellStyle name="Comma 2 2 15" xfId="6546"/>
    <cellStyle name="Comma 2 2 15 2" xfId="8364"/>
    <cellStyle name="Comma 2 2 16" xfId="6547"/>
    <cellStyle name="Comma 2 2 16 2" xfId="8365"/>
    <cellStyle name="Comma 2 2 17" xfId="6548"/>
    <cellStyle name="Comma 2 2 17 2" xfId="8366"/>
    <cellStyle name="Comma 2 2 18" xfId="6549"/>
    <cellStyle name="Comma 2 2 18 2" xfId="8367"/>
    <cellStyle name="Comma 2 2 19" xfId="6550"/>
    <cellStyle name="Comma 2 2 19 2" xfId="8368"/>
    <cellStyle name="Comma 2 2 2" xfId="1281"/>
    <cellStyle name="Comma 2 2 2 10" xfId="6552"/>
    <cellStyle name="Comma 2 2 2 11" xfId="6553"/>
    <cellStyle name="Comma 2 2 2 12" xfId="6554"/>
    <cellStyle name="Comma 2 2 2 13" xfId="6555"/>
    <cellStyle name="Comma 2 2 2 14" xfId="6556"/>
    <cellStyle name="Comma 2 2 2 15" xfId="6557"/>
    <cellStyle name="Comma 2 2 2 16" xfId="6558"/>
    <cellStyle name="Comma 2 2 2 17" xfId="6559"/>
    <cellStyle name="Comma 2 2 2 18" xfId="6560"/>
    <cellStyle name="Comma 2 2 2 19" xfId="6551"/>
    <cellStyle name="Comma 2 2 2 19 2" xfId="8369"/>
    <cellStyle name="Comma 2 2 2 2" xfId="3288"/>
    <cellStyle name="Comma 2 2 2 2 2" xfId="6562"/>
    <cellStyle name="Comma 2 2 2 2 2 10" xfId="11826"/>
    <cellStyle name="Comma 2 2 2 2 2 11" xfId="11827"/>
    <cellStyle name="Comma 2 2 2 2 2 12" xfId="11828"/>
    <cellStyle name="Comma 2 2 2 2 2 13" xfId="11829"/>
    <cellStyle name="Comma 2 2 2 2 2 14" xfId="11830"/>
    <cellStyle name="Comma 2 2 2 2 2 15" xfId="8370"/>
    <cellStyle name="Comma 2 2 2 2 2 2" xfId="6563"/>
    <cellStyle name="Comma 2 2 2 2 2 2 2" xfId="11831"/>
    <cellStyle name="Comma 2 2 2 2 2 2 2 2" xfId="11832"/>
    <cellStyle name="Comma 2 2 2 2 2 2 2 2 2" xfId="11833"/>
    <cellStyle name="Comma 2 2 2 2 2 2 2 2 2 2" xfId="11834"/>
    <cellStyle name="Comma 2 2 2 2 2 2 2 2 3" xfId="11835"/>
    <cellStyle name="Comma 2 2 2 2 2 2 2 2 4" xfId="11836"/>
    <cellStyle name="Comma 2 2 2 2 2 2 2 3" xfId="11837"/>
    <cellStyle name="Comma 2 2 2 2 2 2 2 3 2" xfId="11838"/>
    <cellStyle name="Comma 2 2 2 2 2 2 2 3 2 2" xfId="11839"/>
    <cellStyle name="Comma 2 2 2 2 2 2 2 4" xfId="11840"/>
    <cellStyle name="Comma 2 2 2 2 2 2 2 4 2" xfId="11841"/>
    <cellStyle name="Comma 2 2 2 2 2 2 2 4 3" xfId="11842"/>
    <cellStyle name="Comma 2 2 2 2 2 2 2 5" xfId="11843"/>
    <cellStyle name="Comma 2 2 2 2 2 2 2 6" xfId="11844"/>
    <cellStyle name="Comma 2 2 2 2 2 2 2 6 2" xfId="11845"/>
    <cellStyle name="Comma 2 2 2 2 2 2 2 7" xfId="11846"/>
    <cellStyle name="Comma 2 2 2 2 2 2 3" xfId="11847"/>
    <cellStyle name="Comma 2 2 2 2 2 2 3 2" xfId="11848"/>
    <cellStyle name="Comma 2 2 2 2 2 2 3 3" xfId="11849"/>
    <cellStyle name="Comma 2 2 2 2 2 2 4" xfId="11850"/>
    <cellStyle name="Comma 2 2 2 2 2 2 4 2" xfId="11851"/>
    <cellStyle name="Comma 2 2 2 2 2 2 4 2 2" xfId="11852"/>
    <cellStyle name="Comma 2 2 2 2 2 2 5" xfId="11853"/>
    <cellStyle name="Comma 2 2 2 2 2 2 5 2" xfId="11854"/>
    <cellStyle name="Comma 2 2 2 2 2 2 5 2 2" xfId="11855"/>
    <cellStyle name="Comma 2 2 2 2 2 2 6" xfId="11856"/>
    <cellStyle name="Comma 2 2 2 2 2 2 7" xfId="11857"/>
    <cellStyle name="Comma 2 2 2 2 2 2 7 2" xfId="11858"/>
    <cellStyle name="Comma 2 2 2 2 2 3" xfId="6564"/>
    <cellStyle name="Comma 2 2 2 2 2 3 2" xfId="11859"/>
    <cellStyle name="Comma 2 2 2 2 2 3 2 2" xfId="11860"/>
    <cellStyle name="Comma 2 2 2 2 2 3 2 2 2" xfId="11861"/>
    <cellStyle name="Comma 2 2 2 2 2 3 2 2 3" xfId="11862"/>
    <cellStyle name="Comma 2 2 2 2 2 3 2 3" xfId="11863"/>
    <cellStyle name="Comma 2 2 2 2 2 3 2 4" xfId="11864"/>
    <cellStyle name="Comma 2 2 2 2 2 3 2 5" xfId="11865"/>
    <cellStyle name="Comma 2 2 2 2 2 3 3" xfId="11866"/>
    <cellStyle name="Comma 2 2 2 2 2 3 3 2" xfId="11867"/>
    <cellStyle name="Comma 2 2 2 2 2 3 3 2 2" xfId="11868"/>
    <cellStyle name="Comma 2 2 2 2 2 3 4" xfId="11869"/>
    <cellStyle name="Comma 2 2 2 2 2 3 5" xfId="11870"/>
    <cellStyle name="Comma 2 2 2 2 2 3 6" xfId="11871"/>
    <cellStyle name="Comma 2 2 2 2 2 3 6 2" xfId="11872"/>
    <cellStyle name="Comma 2 2 2 2 2 3 7" xfId="11873"/>
    <cellStyle name="Comma 2 2 2 2 2 4" xfId="6565"/>
    <cellStyle name="Comma 2 2 2 2 2 4 2" xfId="11874"/>
    <cellStyle name="Comma 2 2 2 2 2 4 2 2" xfId="11875"/>
    <cellStyle name="Comma 2 2 2 2 2 5" xfId="6566"/>
    <cellStyle name="Comma 2 2 2 2 2 5 2" xfId="11876"/>
    <cellStyle name="Comma 2 2 2 2 2 5 2 2" xfId="11877"/>
    <cellStyle name="Comma 2 2 2 2 2 6" xfId="6567"/>
    <cellStyle name="Comma 2 2 2 2 2 7" xfId="6568"/>
    <cellStyle name="Comma 2 2 2 2 2 7 2" xfId="11878"/>
    <cellStyle name="Comma 2 2 2 2 2 8" xfId="11879"/>
    <cellStyle name="Comma 2 2 2 2 2 9" xfId="11880"/>
    <cellStyle name="Comma 2 2 2 2 3" xfId="6569"/>
    <cellStyle name="Comma 2 2 2 2 3 2" xfId="11881"/>
    <cellStyle name="Comma 2 2 2 2 3 2 2" xfId="11882"/>
    <cellStyle name="Comma 2 2 2 2 3 2 2 2" xfId="11883"/>
    <cellStyle name="Comma 2 2 2 2 3 2 2 2 2" xfId="11884"/>
    <cellStyle name="Comma 2 2 2 2 3 2 2 2 3" xfId="11885"/>
    <cellStyle name="Comma 2 2 2 2 3 2 2 3" xfId="11886"/>
    <cellStyle name="Comma 2 2 2 2 3 2 3" xfId="11887"/>
    <cellStyle name="Comma 2 2 2 2 3 2 4" xfId="11888"/>
    <cellStyle name="Comma 2 2 2 2 3 2 5" xfId="11889"/>
    <cellStyle name="Comma 2 2 2 2 3 3" xfId="11890"/>
    <cellStyle name="Comma 2 2 2 2 3 3 2" xfId="11891"/>
    <cellStyle name="Comma 2 2 2 2 3 3 2 2" xfId="11892"/>
    <cellStyle name="Comma 2 2 2 2 3 4" xfId="11893"/>
    <cellStyle name="Comma 2 2 2 2 3 5" xfId="11894"/>
    <cellStyle name="Comma 2 2 2 2 3 6" xfId="11895"/>
    <cellStyle name="Comma 2 2 2 2 3 6 2" xfId="11896"/>
    <cellStyle name="Comma 2 2 2 2 3 7" xfId="11897"/>
    <cellStyle name="Comma 2 2 2 2 4" xfId="6570"/>
    <cellStyle name="Comma 2 2 2 2 4 2" xfId="11898"/>
    <cellStyle name="Comma 2 2 2 2 4 2 2" xfId="11899"/>
    <cellStyle name="Comma 2 2 2 2 4 2 2 2" xfId="11900"/>
    <cellStyle name="Comma 2 2 2 2 4 2 2 3" xfId="11901"/>
    <cellStyle name="Comma 2 2 2 2 4 2 3" xfId="11902"/>
    <cellStyle name="Comma 2 2 2 2 4 3" xfId="11903"/>
    <cellStyle name="Comma 2 2 2 2 4 4" xfId="8371"/>
    <cellStyle name="Comma 2 2 2 2 5" xfId="6571"/>
    <cellStyle name="Comma 2 2 2 2 5 2" xfId="11904"/>
    <cellStyle name="Comma 2 2 2 2 5 2 2" xfId="11905"/>
    <cellStyle name="Comma 2 2 2 2 5 3" xfId="8372"/>
    <cellStyle name="Comma 2 2 2 2 6" xfId="6572"/>
    <cellStyle name="Comma 2 2 2 2 6 2" xfId="8373"/>
    <cellStyle name="Comma 2 2 2 2 7" xfId="6573"/>
    <cellStyle name="Comma 2 2 2 2 7 2" xfId="11906"/>
    <cellStyle name="Comma 2 2 2 2 7 3" xfId="8374"/>
    <cellStyle name="Comma 2 2 2 2 8" xfId="6574"/>
    <cellStyle name="Comma 2 2 2 2 8 2" xfId="8375"/>
    <cellStyle name="Comma 2 2 2 2 9" xfId="6561"/>
    <cellStyle name="Comma 2 2 2 20" xfId="7687"/>
    <cellStyle name="Comma 2 2 2 3" xfId="4797"/>
    <cellStyle name="Comma 2 2 2 4" xfId="6575"/>
    <cellStyle name="Comma 2 2 2 4 2" xfId="11907"/>
    <cellStyle name="Comma 2 2 2 4 2 2" xfId="11908"/>
    <cellStyle name="Comma 2 2 2 4 2 2 2" xfId="11909"/>
    <cellStyle name="Comma 2 2 2 4 2 2 3" xfId="11910"/>
    <cellStyle name="Comma 2 2 2 4 2 3" xfId="11911"/>
    <cellStyle name="Comma 2 2 2 4 2 4" xfId="11912"/>
    <cellStyle name="Comma 2 2 2 4 2 5" xfId="11913"/>
    <cellStyle name="Comma 2 2 2 4 3" xfId="11914"/>
    <cellStyle name="Comma 2 2 2 4 3 2" xfId="11915"/>
    <cellStyle name="Comma 2 2 2 4 3 2 2" xfId="11916"/>
    <cellStyle name="Comma 2 2 2 4 4" xfId="11917"/>
    <cellStyle name="Comma 2 2 2 4 5" xfId="11918"/>
    <cellStyle name="Comma 2 2 2 4 6" xfId="11919"/>
    <cellStyle name="Comma 2 2 2 4 6 2" xfId="11920"/>
    <cellStyle name="Comma 2 2 2 4 7" xfId="11921"/>
    <cellStyle name="Comma 2 2 2 5" xfId="6576"/>
    <cellStyle name="Comma 2 2 2 5 2" xfId="6577"/>
    <cellStyle name="Comma 2 2 2 5 2 2" xfId="11922"/>
    <cellStyle name="Comma 2 2 2 5 2 3" xfId="8376"/>
    <cellStyle name="Comma 2 2 2 5 3" xfId="6578"/>
    <cellStyle name="Comma 2 2 2 5 3 2" xfId="8377"/>
    <cellStyle name="Comma 2 2 2 5 4" xfId="6579"/>
    <cellStyle name="Comma 2 2 2 5 4 2" xfId="8378"/>
    <cellStyle name="Comma 2 2 2 5 5" xfId="6580"/>
    <cellStyle name="Comma 2 2 2 5 5 2" xfId="8379"/>
    <cellStyle name="Comma 2 2 2 5 6" xfId="6581"/>
    <cellStyle name="Comma 2 2 2 5 6 2" xfId="8380"/>
    <cellStyle name="Comma 2 2 2 5 7" xfId="6582"/>
    <cellStyle name="Comma 2 2 2 5 7 2" xfId="8381"/>
    <cellStyle name="Comma 2 2 2 6" xfId="6583"/>
    <cellStyle name="Comma 2 2 2 6 2" xfId="11923"/>
    <cellStyle name="Comma 2 2 2 6 2 2" xfId="11924"/>
    <cellStyle name="Comma 2 2 2 7" xfId="6584"/>
    <cellStyle name="Comma 2 2 2 8" xfId="6585"/>
    <cellStyle name="Comma 2 2 2 8 2" xfId="11925"/>
    <cellStyle name="Comma 2 2 2 9" xfId="6586"/>
    <cellStyle name="Comma 2 2 20" xfId="6587"/>
    <cellStyle name="Comma 2 2 20 2" xfId="8382"/>
    <cellStyle name="Comma 2 2 21" xfId="8383"/>
    <cellStyle name="Comma 2 2 22" xfId="11926"/>
    <cellStyle name="Comma 2 2 23" xfId="11927"/>
    <cellStyle name="Comma 2 2 24" xfId="11928"/>
    <cellStyle name="Comma 2 2 25" xfId="11929"/>
    <cellStyle name="Comma 2 2 26" xfId="11930"/>
    <cellStyle name="Comma 2 2 27" xfId="11931"/>
    <cellStyle name="Comma 2 2 28" xfId="11932"/>
    <cellStyle name="Comma 2 2 29" xfId="11933"/>
    <cellStyle name="Comma 2 2 3" xfId="1282"/>
    <cellStyle name="Comma 2 2 3 10" xfId="11934"/>
    <cellStyle name="Comma 2 2 3 11" xfId="11935"/>
    <cellStyle name="Comma 2 2 3 12" xfId="11936"/>
    <cellStyle name="Comma 2 2 3 13" xfId="11937"/>
    <cellStyle name="Comma 2 2 3 14" xfId="8384"/>
    <cellStyle name="Comma 2 2 3 2" xfId="1283"/>
    <cellStyle name="Comma 2 2 3 2 2" xfId="4799"/>
    <cellStyle name="Comma 2 2 3 2 3" xfId="11938"/>
    <cellStyle name="Comma 2 2 3 3" xfId="4798"/>
    <cellStyle name="Comma 2 2 3 3 2" xfId="11939"/>
    <cellStyle name="Comma 2 2 3 4" xfId="6588"/>
    <cellStyle name="Comma 2 2 3 4 2" xfId="11940"/>
    <cellStyle name="Comma 2 2 3 5" xfId="11941"/>
    <cellStyle name="Comma 2 2 3 6" xfId="11942"/>
    <cellStyle name="Comma 2 2 3 7" xfId="11943"/>
    <cellStyle name="Comma 2 2 3 8" xfId="11944"/>
    <cellStyle name="Comma 2 2 3 9" xfId="11945"/>
    <cellStyle name="Comma 2 2 30" xfId="11946"/>
    <cellStyle name="Comma 2 2 31" xfId="11947"/>
    <cellStyle name="Comma 2 2 32" xfId="11948"/>
    <cellStyle name="Comma 2 2 33" xfId="11949"/>
    <cellStyle name="Comma 2 2 34" xfId="11950"/>
    <cellStyle name="Comma 2 2 35" xfId="11951"/>
    <cellStyle name="Comma 2 2 36" xfId="11952"/>
    <cellStyle name="Comma 2 2 37" xfId="11953"/>
    <cellStyle name="Comma 2 2 38" xfId="11954"/>
    <cellStyle name="Comma 2 2 39" xfId="11955"/>
    <cellStyle name="Comma 2 2 4" xfId="3060"/>
    <cellStyle name="Comma 2 2 4 10" xfId="8385"/>
    <cellStyle name="Comma 2 2 4 2" xfId="4800"/>
    <cellStyle name="Comma 2 2 4 2 2" xfId="6591"/>
    <cellStyle name="Comma 2 2 4 2 2 2" xfId="8386"/>
    <cellStyle name="Comma 2 2 4 2 3" xfId="6592"/>
    <cellStyle name="Comma 2 2 4 2 3 2" xfId="8387"/>
    <cellStyle name="Comma 2 2 4 2 4" xfId="6593"/>
    <cellStyle name="Comma 2 2 4 2 4 2" xfId="8388"/>
    <cellStyle name="Comma 2 2 4 2 5" xfId="6594"/>
    <cellStyle name="Comma 2 2 4 2 5 2" xfId="8389"/>
    <cellStyle name="Comma 2 2 4 2 6" xfId="6595"/>
    <cellStyle name="Comma 2 2 4 2 6 2" xfId="8390"/>
    <cellStyle name="Comma 2 2 4 2 7" xfId="6596"/>
    <cellStyle name="Comma 2 2 4 2 7 2" xfId="8391"/>
    <cellStyle name="Comma 2 2 4 2 8" xfId="6590"/>
    <cellStyle name="Comma 2 2 4 3" xfId="6597"/>
    <cellStyle name="Comma 2 2 4 3 2" xfId="8392"/>
    <cellStyle name="Comma 2 2 4 4" xfId="6598"/>
    <cellStyle name="Comma 2 2 4 4 2" xfId="8393"/>
    <cellStyle name="Comma 2 2 4 5" xfId="6599"/>
    <cellStyle name="Comma 2 2 4 5 2" xfId="8394"/>
    <cellStyle name="Comma 2 2 4 6" xfId="6600"/>
    <cellStyle name="Comma 2 2 4 6 2" xfId="8395"/>
    <cellStyle name="Comma 2 2 4 7" xfId="6601"/>
    <cellStyle name="Comma 2 2 4 7 2" xfId="8396"/>
    <cellStyle name="Comma 2 2 4 8" xfId="6602"/>
    <cellStyle name="Comma 2 2 4 8 2" xfId="8397"/>
    <cellStyle name="Comma 2 2 4 9" xfId="6589"/>
    <cellStyle name="Comma 2 2 40" xfId="11956"/>
    <cellStyle name="Comma 2 2 41" xfId="11957"/>
    <cellStyle name="Comma 2 2 42" xfId="11958"/>
    <cellStyle name="Comma 2 2 43" xfId="11959"/>
    <cellStyle name="Comma 2 2 44" xfId="11960"/>
    <cellStyle name="Comma 2 2 45" xfId="11961"/>
    <cellStyle name="Comma 2 2 46" xfId="11962"/>
    <cellStyle name="Comma 2 2 47" xfId="11963"/>
    <cellStyle name="Comma 2 2 48" xfId="11964"/>
    <cellStyle name="Comma 2 2 48 2" xfId="11965"/>
    <cellStyle name="Comma 2 2 48 2 2" xfId="11966"/>
    <cellStyle name="Comma 2 2 48 2 2 2" xfId="11967"/>
    <cellStyle name="Comma 2 2 48 2 2 2 2" xfId="11968"/>
    <cellStyle name="Comma 2 2 48 2 2 2 3" xfId="11969"/>
    <cellStyle name="Comma 2 2 48 2 2 3" xfId="11970"/>
    <cellStyle name="Comma 2 2 48 2 3" xfId="11971"/>
    <cellStyle name="Comma 2 2 48 2 4" xfId="11972"/>
    <cellStyle name="Comma 2 2 48 2 5" xfId="11973"/>
    <cellStyle name="Comma 2 2 48 3" xfId="11974"/>
    <cellStyle name="Comma 2 2 48 3 2" xfId="11975"/>
    <cellStyle name="Comma 2 2 48 3 2 2" xfId="11976"/>
    <cellStyle name="Comma 2 2 48 4" xfId="11977"/>
    <cellStyle name="Comma 2 2 48 5" xfId="11978"/>
    <cellStyle name="Comma 2 2 48 6" xfId="11979"/>
    <cellStyle name="Comma 2 2 48 6 2" xfId="11980"/>
    <cellStyle name="Comma 2 2 48 7" xfId="11981"/>
    <cellStyle name="Comma 2 2 49" xfId="11982"/>
    <cellStyle name="Comma 2 2 49 2" xfId="11983"/>
    <cellStyle name="Comma 2 2 49 2 2" xfId="11984"/>
    <cellStyle name="Comma 2 2 49 2 2 2" xfId="11985"/>
    <cellStyle name="Comma 2 2 49 2 2 3" xfId="11986"/>
    <cellStyle name="Comma 2 2 49 2 3" xfId="11987"/>
    <cellStyle name="Comma 2 2 49 3" xfId="11988"/>
    <cellStyle name="Comma 2 2 5" xfId="3287"/>
    <cellStyle name="Comma 2 2 5 2" xfId="6090"/>
    <cellStyle name="Comma 2 2 5 3" xfId="4801"/>
    <cellStyle name="Comma 2 2 5 4" xfId="6603"/>
    <cellStyle name="Comma 2 2 50" xfId="11989"/>
    <cellStyle name="Comma 2 2 50 2" xfId="11990"/>
    <cellStyle name="Comma 2 2 50 2 2" xfId="11991"/>
    <cellStyle name="Comma 2 2 51" xfId="11992"/>
    <cellStyle name="Comma 2 2 52" xfId="11993"/>
    <cellStyle name="Comma 2 2 52 2" xfId="11994"/>
    <cellStyle name="Comma 2 2 53" xfId="11995"/>
    <cellStyle name="Comma 2 2 54" xfId="7680"/>
    <cellStyle name="Comma 2 2 6" xfId="4802"/>
    <cellStyle name="Comma 2 2 6 2" xfId="6605"/>
    <cellStyle name="Comma 2 2 6 2 2" xfId="8398"/>
    <cellStyle name="Comma 2 2 6 3" xfId="6606"/>
    <cellStyle name="Comma 2 2 6 3 2" xfId="8399"/>
    <cellStyle name="Comma 2 2 6 4" xfId="6607"/>
    <cellStyle name="Comma 2 2 6 4 2" xfId="8400"/>
    <cellStyle name="Comma 2 2 6 5" xfId="6608"/>
    <cellStyle name="Comma 2 2 6 5 2" xfId="8401"/>
    <cellStyle name="Comma 2 2 6 6" xfId="6609"/>
    <cellStyle name="Comma 2 2 6 6 2" xfId="8402"/>
    <cellStyle name="Comma 2 2 6 7" xfId="6610"/>
    <cellStyle name="Comma 2 2 6 7 2" xfId="8403"/>
    <cellStyle name="Comma 2 2 6 8" xfId="6604"/>
    <cellStyle name="Comma 2 2 7" xfId="4803"/>
    <cellStyle name="Comma 2 2 7 2" xfId="6611"/>
    <cellStyle name="Comma 2 2 7 3" xfId="8404"/>
    <cellStyle name="Comma 2 2 8" xfId="5941"/>
    <cellStyle name="Comma 2 2 8 2" xfId="6612"/>
    <cellStyle name="Comma 2 2 8 3" xfId="8405"/>
    <cellStyle name="Comma 2 2 9" xfId="6613"/>
    <cellStyle name="Comma 2 2 9 2" xfId="8406"/>
    <cellStyle name="Comma 2 2_3.1.2 DB Pension Detail" xfId="11996"/>
    <cellStyle name="Comma 2 20" xfId="6614"/>
    <cellStyle name="Comma 2 20 2" xfId="8407"/>
    <cellStyle name="Comma 2 21" xfId="6615"/>
    <cellStyle name="Comma 2 21 2" xfId="8408"/>
    <cellStyle name="Comma 2 22" xfId="8409"/>
    <cellStyle name="Comma 2 23" xfId="11997"/>
    <cellStyle name="Comma 2 24" xfId="11998"/>
    <cellStyle name="Comma 2 25" xfId="11999"/>
    <cellStyle name="Comma 2 26" xfId="12000"/>
    <cellStyle name="Comma 2 27" xfId="12001"/>
    <cellStyle name="Comma 2 28" xfId="12002"/>
    <cellStyle name="Comma 2 29" xfId="12003"/>
    <cellStyle name="Comma 2 3" xfId="1284"/>
    <cellStyle name="Comma 2 3 10" xfId="12004"/>
    <cellStyle name="Comma 2 3 11" xfId="12005"/>
    <cellStyle name="Comma 2 3 12" xfId="12006"/>
    <cellStyle name="Comma 2 3 13" xfId="12007"/>
    <cellStyle name="Comma 2 3 14" xfId="12008"/>
    <cellStyle name="Comma 2 3 15" xfId="12009"/>
    <cellStyle name="Comma 2 3 16" xfId="12010"/>
    <cellStyle name="Comma 2 3 17" xfId="12011"/>
    <cellStyle name="Comma 2 3 18" xfId="12012"/>
    <cellStyle name="Comma 2 3 19" xfId="12013"/>
    <cellStyle name="Comma 2 3 2" xfId="3090"/>
    <cellStyle name="Comma 2 3 2 2" xfId="4804"/>
    <cellStyle name="Comma 2 3 2 2 10" xfId="12014"/>
    <cellStyle name="Comma 2 3 2 2 11" xfId="12015"/>
    <cellStyle name="Comma 2 3 2 2 12" xfId="12016"/>
    <cellStyle name="Comma 2 3 2 2 13" xfId="12017"/>
    <cellStyle name="Comma 2 3 2 2 14" xfId="12018"/>
    <cellStyle name="Comma 2 3 2 2 15" xfId="12019"/>
    <cellStyle name="Comma 2 3 2 2 16" xfId="8412"/>
    <cellStyle name="Comma 2 3 2 2 2" xfId="6617"/>
    <cellStyle name="Comma 2 3 2 2 2 2" xfId="12020"/>
    <cellStyle name="Comma 2 3 2 2 3" xfId="12021"/>
    <cellStyle name="Comma 2 3 2 2 3 2" xfId="12022"/>
    <cellStyle name="Comma 2 3 2 2 3 3" xfId="12023"/>
    <cellStyle name="Comma 2 3 2 2 4" xfId="12024"/>
    <cellStyle name="Comma 2 3 2 2 5" xfId="12025"/>
    <cellStyle name="Comma 2 3 2 2 6" xfId="12026"/>
    <cellStyle name="Comma 2 3 2 2 7" xfId="12027"/>
    <cellStyle name="Comma 2 3 2 2 8" xfId="12028"/>
    <cellStyle name="Comma 2 3 2 2 9" xfId="12029"/>
    <cellStyle name="Comma 2 3 2 3" xfId="6616"/>
    <cellStyle name="Comma 2 3 2 3 2" xfId="8411"/>
    <cellStyle name="Comma 2 3 2 4" xfId="8016"/>
    <cellStyle name="Comma 2 3 2_3.1.2 DB Pension Detail" xfId="12030"/>
    <cellStyle name="Comma 2 3 20" xfId="12031"/>
    <cellStyle name="Comma 2 3 21" xfId="12032"/>
    <cellStyle name="Comma 2 3 22" xfId="12033"/>
    <cellStyle name="Comma 2 3 23" xfId="12034"/>
    <cellStyle name="Comma 2 3 24" xfId="12035"/>
    <cellStyle name="Comma 2 3 25" xfId="12036"/>
    <cellStyle name="Comma 2 3 26" xfId="12037"/>
    <cellStyle name="Comma 2 3 27" xfId="12038"/>
    <cellStyle name="Comma 2 3 28" xfId="12039"/>
    <cellStyle name="Comma 2 3 29" xfId="12040"/>
    <cellStyle name="Comma 2 3 3" xfId="3289"/>
    <cellStyle name="Comma 2 3 3 10" xfId="12041"/>
    <cellStyle name="Comma 2 3 3 11" xfId="12042"/>
    <cellStyle name="Comma 2 3 3 12" xfId="12043"/>
    <cellStyle name="Comma 2 3 3 13" xfId="12044"/>
    <cellStyle name="Comma 2 3 3 14" xfId="8413"/>
    <cellStyle name="Comma 2 3 3 2" xfId="6091"/>
    <cellStyle name="Comma 2 3 3 2 2" xfId="12045"/>
    <cellStyle name="Comma 2 3 3 3" xfId="4805"/>
    <cellStyle name="Comma 2 3 3 3 2" xfId="12046"/>
    <cellStyle name="Comma 2 3 3 4" xfId="6618"/>
    <cellStyle name="Comma 2 3 3 4 2" xfId="12047"/>
    <cellStyle name="Comma 2 3 3 5" xfId="12048"/>
    <cellStyle name="Comma 2 3 3 6" xfId="12049"/>
    <cellStyle name="Comma 2 3 3 7" xfId="12050"/>
    <cellStyle name="Comma 2 3 3 8" xfId="12051"/>
    <cellStyle name="Comma 2 3 3 9" xfId="12052"/>
    <cellStyle name="Comma 2 3 30" xfId="12053"/>
    <cellStyle name="Comma 2 3 31" xfId="12054"/>
    <cellStyle name="Comma 2 3 32" xfId="12055"/>
    <cellStyle name="Comma 2 3 33" xfId="12056"/>
    <cellStyle name="Comma 2 3 34" xfId="12057"/>
    <cellStyle name="Comma 2 3 35" xfId="12058"/>
    <cellStyle name="Comma 2 3 36" xfId="12059"/>
    <cellStyle name="Comma 2 3 37" xfId="12060"/>
    <cellStyle name="Comma 2 3 38" xfId="12061"/>
    <cellStyle name="Comma 2 3 39" xfId="12062"/>
    <cellStyle name="Comma 2 3 4" xfId="6619"/>
    <cellStyle name="Comma 2 3 4 2" xfId="8414"/>
    <cellStyle name="Comma 2 3 40" xfId="12063"/>
    <cellStyle name="Comma 2 3 41" xfId="12064"/>
    <cellStyle name="Comma 2 3 42" xfId="12065"/>
    <cellStyle name="Comma 2 3 43" xfId="12066"/>
    <cellStyle name="Comma 2 3 44" xfId="12067"/>
    <cellStyle name="Comma 2 3 45" xfId="12068"/>
    <cellStyle name="Comma 2 3 46" xfId="12069"/>
    <cellStyle name="Comma 2 3 47" xfId="12070"/>
    <cellStyle name="Comma 2 3 48" xfId="12071"/>
    <cellStyle name="Comma 2 3 49" xfId="12072"/>
    <cellStyle name="Comma 2 3 5" xfId="8415"/>
    <cellStyle name="Comma 2 3 50" xfId="8410"/>
    <cellStyle name="Comma 2 3 6" xfId="12073"/>
    <cellStyle name="Comma 2 3 7" xfId="12074"/>
    <cellStyle name="Comma 2 3 8" xfId="12075"/>
    <cellStyle name="Comma 2 3 9" xfId="12076"/>
    <cellStyle name="Comma 2 3_3.1.2 DB Pension Detail" xfId="12077"/>
    <cellStyle name="Comma 2 30" xfId="12078"/>
    <cellStyle name="Comma 2 31" xfId="12079"/>
    <cellStyle name="Comma 2 32" xfId="12080"/>
    <cellStyle name="Comma 2 33" xfId="12081"/>
    <cellStyle name="Comma 2 34" xfId="12082"/>
    <cellStyle name="Comma 2 35" xfId="12083"/>
    <cellStyle name="Comma 2 36" xfId="12084"/>
    <cellStyle name="Comma 2 37" xfId="12085"/>
    <cellStyle name="Comma 2 38" xfId="12086"/>
    <cellStyle name="Comma 2 39" xfId="12087"/>
    <cellStyle name="Comma 2 4" xfId="1285"/>
    <cellStyle name="Comma 2 4 10" xfId="12088"/>
    <cellStyle name="Comma 2 4 11" xfId="12089"/>
    <cellStyle name="Comma 2 4 12" xfId="12090"/>
    <cellStyle name="Comma 2 4 13" xfId="12091"/>
    <cellStyle name="Comma 2 4 14" xfId="12092"/>
    <cellStyle name="Comma 2 4 15" xfId="12093"/>
    <cellStyle name="Comma 2 4 16" xfId="12094"/>
    <cellStyle name="Comma 2 4 17" xfId="12095"/>
    <cellStyle name="Comma 2 4 18" xfId="12096"/>
    <cellStyle name="Comma 2 4 19" xfId="12097"/>
    <cellStyle name="Comma 2 4 2" xfId="3290"/>
    <cellStyle name="Comma 2 4 2 10" xfId="12099"/>
    <cellStyle name="Comma 2 4 2 11" xfId="12100"/>
    <cellStyle name="Comma 2 4 2 12" xfId="12101"/>
    <cellStyle name="Comma 2 4 2 13" xfId="12102"/>
    <cellStyle name="Comma 2 4 2 14" xfId="12103"/>
    <cellStyle name="Comma 2 4 2 15" xfId="12104"/>
    <cellStyle name="Comma 2 4 2 16" xfId="12105"/>
    <cellStyle name="Comma 2 4 2 17" xfId="12106"/>
    <cellStyle name="Comma 2 4 2 18" xfId="12098"/>
    <cellStyle name="Comma 2 4 2 2" xfId="12107"/>
    <cellStyle name="Comma 2 4 2 3" xfId="12108"/>
    <cellStyle name="Comma 2 4 2 4" xfId="12109"/>
    <cellStyle name="Comma 2 4 2 5" xfId="12110"/>
    <cellStyle name="Comma 2 4 2 6" xfId="12111"/>
    <cellStyle name="Comma 2 4 2 7" xfId="12112"/>
    <cellStyle name="Comma 2 4 2 8" xfId="12113"/>
    <cellStyle name="Comma 2 4 2 9" xfId="12114"/>
    <cellStyle name="Comma 2 4 20" xfId="12115"/>
    <cellStyle name="Comma 2 4 21" xfId="12116"/>
    <cellStyle name="Comma 2 4 22" xfId="12117"/>
    <cellStyle name="Comma 2 4 23" xfId="12118"/>
    <cellStyle name="Comma 2 4 24" xfId="12119"/>
    <cellStyle name="Comma 2 4 25" xfId="12120"/>
    <cellStyle name="Comma 2 4 26" xfId="12121"/>
    <cellStyle name="Comma 2 4 27" xfId="12122"/>
    <cellStyle name="Comma 2 4 28" xfId="12123"/>
    <cellStyle name="Comma 2 4 29" xfId="12124"/>
    <cellStyle name="Comma 2 4 3" xfId="6620"/>
    <cellStyle name="Comma 2 4 3 2" xfId="12125"/>
    <cellStyle name="Comma 2 4 30" xfId="12126"/>
    <cellStyle name="Comma 2 4 31" xfId="12127"/>
    <cellStyle name="Comma 2 4 32" xfId="12128"/>
    <cellStyle name="Comma 2 4 33" xfId="12129"/>
    <cellStyle name="Comma 2 4 34" xfId="12130"/>
    <cellStyle name="Comma 2 4 35" xfId="12131"/>
    <cellStyle name="Comma 2 4 36" xfId="12132"/>
    <cellStyle name="Comma 2 4 37" xfId="12133"/>
    <cellStyle name="Comma 2 4 38" xfId="12134"/>
    <cellStyle name="Comma 2 4 39" xfId="12135"/>
    <cellStyle name="Comma 2 4 4" xfId="12136"/>
    <cellStyle name="Comma 2 4 40" xfId="12137"/>
    <cellStyle name="Comma 2 4 41" xfId="12138"/>
    <cellStyle name="Comma 2 4 42" xfId="12139"/>
    <cellStyle name="Comma 2 4 43" xfId="12140"/>
    <cellStyle name="Comma 2 4 44" xfId="12141"/>
    <cellStyle name="Comma 2 4 45" xfId="12142"/>
    <cellStyle name="Comma 2 4 46" xfId="12143"/>
    <cellStyle name="Comma 2 4 47" xfId="12144"/>
    <cellStyle name="Comma 2 4 48" xfId="12145"/>
    <cellStyle name="Comma 2 4 49" xfId="12146"/>
    <cellStyle name="Comma 2 4 5" xfId="12147"/>
    <cellStyle name="Comma 2 4 50" xfId="12148"/>
    <cellStyle name="Comma 2 4 51" xfId="12149"/>
    <cellStyle name="Comma 2 4 52" xfId="12150"/>
    <cellStyle name="Comma 2 4 53" xfId="12151"/>
    <cellStyle name="Comma 2 4 54" xfId="12152"/>
    <cellStyle name="Comma 2 4 55" xfId="12153"/>
    <cellStyle name="Comma 2 4 56" xfId="12154"/>
    <cellStyle name="Comma 2 4 57" xfId="12155"/>
    <cellStyle name="Comma 2 4 58" xfId="12156"/>
    <cellStyle name="Comma 2 4 59" xfId="12157"/>
    <cellStyle name="Comma 2 4 6" xfId="12158"/>
    <cellStyle name="Comma 2 4 60" xfId="12159"/>
    <cellStyle name="Comma 2 4 61" xfId="12160"/>
    <cellStyle name="Comma 2 4 62" xfId="12161"/>
    <cellStyle name="Comma 2 4 63" xfId="12162"/>
    <cellStyle name="Comma 2 4 64" xfId="12163"/>
    <cellStyle name="Comma 2 4 65" xfId="12164"/>
    <cellStyle name="Comma 2 4 66" xfId="12165"/>
    <cellStyle name="Comma 2 4 67" xfId="12166"/>
    <cellStyle name="Comma 2 4 68" xfId="12167"/>
    <cellStyle name="Comma 2 4 69" xfId="12168"/>
    <cellStyle name="Comma 2 4 7" xfId="12169"/>
    <cellStyle name="Comma 2 4 70" xfId="12170"/>
    <cellStyle name="Comma 2 4 71" xfId="12171"/>
    <cellStyle name="Comma 2 4 72" xfId="12172"/>
    <cellStyle name="Comma 2 4 73" xfId="12173"/>
    <cellStyle name="Comma 2 4 74" xfId="12174"/>
    <cellStyle name="Comma 2 4 75" xfId="12175"/>
    <cellStyle name="Comma 2 4 76" xfId="12176"/>
    <cellStyle name="Comma 2 4 77" xfId="12177"/>
    <cellStyle name="Comma 2 4 78" xfId="12178"/>
    <cellStyle name="Comma 2 4 79" xfId="8017"/>
    <cellStyle name="Comma 2 4 8" xfId="12179"/>
    <cellStyle name="Comma 2 4 9" xfId="12180"/>
    <cellStyle name="Comma 2 40" xfId="12181"/>
    <cellStyle name="Comma 2 41" xfId="12182"/>
    <cellStyle name="Comma 2 42" xfId="12183"/>
    <cellStyle name="Comma 2 43" xfId="12184"/>
    <cellStyle name="Comma 2 44" xfId="12185"/>
    <cellStyle name="Comma 2 45" xfId="12186"/>
    <cellStyle name="Comma 2 46" xfId="12187"/>
    <cellStyle name="Comma 2 47" xfId="12188"/>
    <cellStyle name="Comma 2 48" xfId="12189"/>
    <cellStyle name="Comma 2 49" xfId="12190"/>
    <cellStyle name="Comma 2 5" xfId="6621"/>
    <cellStyle name="Comma 2 5 2" xfId="8416"/>
    <cellStyle name="Comma 2 5 3" xfId="8018"/>
    <cellStyle name="Comma 2 50" xfId="12191"/>
    <cellStyle name="Comma 2 51" xfId="12192"/>
    <cellStyle name="Comma 2 51 10" xfId="12193"/>
    <cellStyle name="Comma 2 51 11" xfId="12194"/>
    <cellStyle name="Comma 2 51 12" xfId="12195"/>
    <cellStyle name="Comma 2 51 13" xfId="12196"/>
    <cellStyle name="Comma 2 51 14" xfId="12197"/>
    <cellStyle name="Comma 2 51 15" xfId="12198"/>
    <cellStyle name="Comma 2 51 16" xfId="12199"/>
    <cellStyle name="Comma 2 51 17" xfId="12200"/>
    <cellStyle name="Comma 2 51 2" xfId="12201"/>
    <cellStyle name="Comma 2 51 2 2" xfId="12202"/>
    <cellStyle name="Comma 2 51 2 3" xfId="12203"/>
    <cellStyle name="Comma 2 51 3" xfId="12204"/>
    <cellStyle name="Comma 2 51 4" xfId="12205"/>
    <cellStyle name="Comma 2 51 5" xfId="12206"/>
    <cellStyle name="Comma 2 51 6" xfId="12207"/>
    <cellStyle name="Comma 2 51 7" xfId="12208"/>
    <cellStyle name="Comma 2 51 8" xfId="12209"/>
    <cellStyle name="Comma 2 51 9" xfId="12210"/>
    <cellStyle name="Comma 2 52" xfId="12211"/>
    <cellStyle name="Comma 2 52 10" xfId="12212"/>
    <cellStyle name="Comma 2 52 11" xfId="12213"/>
    <cellStyle name="Comma 2 52 12" xfId="12214"/>
    <cellStyle name="Comma 2 52 13" xfId="12215"/>
    <cellStyle name="Comma 2 52 14" xfId="12216"/>
    <cellStyle name="Comma 2 52 15" xfId="12217"/>
    <cellStyle name="Comma 2 52 16" xfId="12218"/>
    <cellStyle name="Comma 2 52 17" xfId="12219"/>
    <cellStyle name="Comma 2 52 2" xfId="12220"/>
    <cellStyle name="Comma 2 52 3" xfId="12221"/>
    <cellStyle name="Comma 2 52 4" xfId="12222"/>
    <cellStyle name="Comma 2 52 5" xfId="12223"/>
    <cellStyle name="Comma 2 52 6" xfId="12224"/>
    <cellStyle name="Comma 2 52 7" xfId="12225"/>
    <cellStyle name="Comma 2 52 8" xfId="12226"/>
    <cellStyle name="Comma 2 52 9" xfId="12227"/>
    <cellStyle name="Comma 2 53" xfId="12228"/>
    <cellStyle name="Comma 2 54" xfId="12229"/>
    <cellStyle name="Comma 2 55" xfId="12230"/>
    <cellStyle name="Comma 2 56" xfId="12231"/>
    <cellStyle name="Comma 2 57" xfId="12232"/>
    <cellStyle name="Comma 2 58" xfId="12233"/>
    <cellStyle name="Comma 2 59" xfId="12234"/>
    <cellStyle name="Comma 2 6" xfId="6622"/>
    <cellStyle name="Comma 2 6 2" xfId="8417"/>
    <cellStyle name="Comma 2 6 3" xfId="8019"/>
    <cellStyle name="Comma 2 60" xfId="12235"/>
    <cellStyle name="Comma 2 61" xfId="12236"/>
    <cellStyle name="Comma 2 62" xfId="12237"/>
    <cellStyle name="Comma 2 63" xfId="12238"/>
    <cellStyle name="Comma 2 64" xfId="12239"/>
    <cellStyle name="Comma 2 65" xfId="12240"/>
    <cellStyle name="Comma 2 66" xfId="12241"/>
    <cellStyle name="Comma 2 67" xfId="12242"/>
    <cellStyle name="Comma 2 68" xfId="12243"/>
    <cellStyle name="Comma 2 69" xfId="12244"/>
    <cellStyle name="Comma 2 7" xfId="6623"/>
    <cellStyle name="Comma 2 7 2" xfId="8020"/>
    <cellStyle name="Comma 2 70" xfId="12245"/>
    <cellStyle name="Comma 2 71" xfId="12246"/>
    <cellStyle name="Comma 2 72" xfId="12247"/>
    <cellStyle name="Comma 2 73" xfId="12248"/>
    <cellStyle name="Comma 2 74" xfId="12249"/>
    <cellStyle name="Comma 2 75" xfId="12250"/>
    <cellStyle name="Comma 2 76" xfId="12251"/>
    <cellStyle name="Comma 2 77" xfId="12252"/>
    <cellStyle name="Comma 2 78" xfId="12253"/>
    <cellStyle name="Comma 2 79" xfId="12254"/>
    <cellStyle name="Comma 2 8" xfId="6624"/>
    <cellStyle name="Comma 2 8 2" xfId="8418"/>
    <cellStyle name="Comma 2 8 3" xfId="8015"/>
    <cellStyle name="Comma 2 80" xfId="12255"/>
    <cellStyle name="Comma 2 81" xfId="12256"/>
    <cellStyle name="Comma 2 82" xfId="12257"/>
    <cellStyle name="Comma 2 83" xfId="12258"/>
    <cellStyle name="Comma 2 84" xfId="12259"/>
    <cellStyle name="Comma 2 85" xfId="12260"/>
    <cellStyle name="Comma 2 86" xfId="12261"/>
    <cellStyle name="Comma 2 87" xfId="12262"/>
    <cellStyle name="Comma 2 88" xfId="12263"/>
    <cellStyle name="Comma 2 89" xfId="12264"/>
    <cellStyle name="Comma 2 9" xfId="6625"/>
    <cellStyle name="Comma 2 9 2" xfId="8419"/>
    <cellStyle name="Comma 2 90" xfId="12265"/>
    <cellStyle name="Comma 2 91" xfId="12266"/>
    <cellStyle name="Comma 2 92" xfId="12267"/>
    <cellStyle name="Comma 2 93" xfId="12268"/>
    <cellStyle name="Comma 2 94" xfId="12269"/>
    <cellStyle name="Comma 2 95" xfId="12270"/>
    <cellStyle name="Comma 2 96" xfId="12271"/>
    <cellStyle name="Comma 2 97" xfId="12272"/>
    <cellStyle name="Comma 2 98" xfId="12273"/>
    <cellStyle name="Comma 2 99" xfId="12274"/>
    <cellStyle name="Comma 2*" xfId="1286"/>
    <cellStyle name="Comma 2* 2" xfId="1287"/>
    <cellStyle name="Comma 2* 2 2" xfId="1288"/>
    <cellStyle name="Comma 2* 2 2 2" xfId="4807"/>
    <cellStyle name="Comma 2* 2 3" xfId="4806"/>
    <cellStyle name="Comma 2* 3" xfId="3291"/>
    <cellStyle name="Comma 2_2.11 Staff NG BS" xfId="12275"/>
    <cellStyle name="Comma 20" xfId="1289"/>
    <cellStyle name="Comma 20 2" xfId="1290"/>
    <cellStyle name="Comma 20 3" xfId="7596"/>
    <cellStyle name="Comma 20 4" xfId="8420"/>
    <cellStyle name="Comma 21" xfId="1291"/>
    <cellStyle name="Comma 21 2" xfId="1292"/>
    <cellStyle name="Comma 21 2 2" xfId="8422"/>
    <cellStyle name="Comma 21 3" xfId="7597"/>
    <cellStyle name="Comma 21 4" xfId="8421"/>
    <cellStyle name="Comma 22" xfId="1293"/>
    <cellStyle name="Comma 22 2" xfId="1294"/>
    <cellStyle name="Comma 22 2 2" xfId="4809"/>
    <cellStyle name="Comma 22 2 3" xfId="8424"/>
    <cellStyle name="Comma 22 3" xfId="4808"/>
    <cellStyle name="Comma 22 4" xfId="8423"/>
    <cellStyle name="Comma 23" xfId="1295"/>
    <cellStyle name="Comma 23 2" xfId="1296"/>
    <cellStyle name="Comma 23 2 2" xfId="4811"/>
    <cellStyle name="Comma 23 3" xfId="4810"/>
    <cellStyle name="Comma 23 4" xfId="8425"/>
    <cellStyle name="Comma 24" xfId="1297"/>
    <cellStyle name="Comma 24 2" xfId="1298"/>
    <cellStyle name="Comma 24 2 2" xfId="4813"/>
    <cellStyle name="Comma 24 3" xfId="4812"/>
    <cellStyle name="Comma 24 4" xfId="8426"/>
    <cellStyle name="Comma 25" xfId="1299"/>
    <cellStyle name="Comma 25 2" xfId="1300"/>
    <cellStyle name="Comma 25 2 2" xfId="4815"/>
    <cellStyle name="Comma 25 3" xfId="4814"/>
    <cellStyle name="Comma 25 4" xfId="8427"/>
    <cellStyle name="Comma 26" xfId="1301"/>
    <cellStyle name="Comma 26 2" xfId="4816"/>
    <cellStyle name="Comma 26 3" xfId="8428"/>
    <cellStyle name="Comma 27" xfId="1302"/>
    <cellStyle name="Comma 27 2" xfId="4817"/>
    <cellStyle name="Comma 27 3" xfId="8429"/>
    <cellStyle name="Comma 28" xfId="1303"/>
    <cellStyle name="Comma 28 2" xfId="4818"/>
    <cellStyle name="Comma 28 3" xfId="12276"/>
    <cellStyle name="Comma 29" xfId="1304"/>
    <cellStyle name="Comma 29 2" xfId="4819"/>
    <cellStyle name="Comma 29 3" xfId="12277"/>
    <cellStyle name="Comma 3" xfId="1305"/>
    <cellStyle name="Comma 3 10" xfId="12278"/>
    <cellStyle name="Comma 3 100" xfId="12279"/>
    <cellStyle name="Comma 3 101" xfId="12280"/>
    <cellStyle name="Comma 3 102" xfId="12281"/>
    <cellStyle name="Comma 3 103" xfId="12282"/>
    <cellStyle name="Comma 3 104" xfId="12283"/>
    <cellStyle name="Comma 3 105" xfId="12284"/>
    <cellStyle name="Comma 3 106" xfId="12285"/>
    <cellStyle name="Comma 3 107" xfId="12286"/>
    <cellStyle name="Comma 3 108" xfId="12287"/>
    <cellStyle name="Comma 3 109" xfId="12288"/>
    <cellStyle name="Comma 3 11" xfId="12289"/>
    <cellStyle name="Comma 3 110" xfId="12290"/>
    <cellStyle name="Comma 3 111" xfId="12291"/>
    <cellStyle name="Comma 3 112" xfId="12292"/>
    <cellStyle name="Comma 3 113" xfId="12293"/>
    <cellStyle name="Comma 3 114" xfId="12294"/>
    <cellStyle name="Comma 3 115" xfId="12295"/>
    <cellStyle name="Comma 3 116" xfId="12296"/>
    <cellStyle name="Comma 3 117" xfId="12297"/>
    <cellStyle name="Comma 3 118" xfId="12298"/>
    <cellStyle name="Comma 3 119" xfId="12299"/>
    <cellStyle name="Comma 3 12" xfId="12300"/>
    <cellStyle name="Comma 3 120" xfId="12301"/>
    <cellStyle name="Comma 3 121" xfId="12302"/>
    <cellStyle name="Comma 3 122" xfId="12303"/>
    <cellStyle name="Comma 3 123" xfId="12304"/>
    <cellStyle name="Comma 3 124" xfId="12305"/>
    <cellStyle name="Comma 3 125" xfId="12306"/>
    <cellStyle name="Comma 3 126" xfId="12307"/>
    <cellStyle name="Comma 3 127" xfId="12308"/>
    <cellStyle name="Comma 3 128" xfId="12309"/>
    <cellStyle name="Comma 3 129" xfId="12310"/>
    <cellStyle name="Comma 3 13" xfId="12311"/>
    <cellStyle name="Comma 3 130" xfId="8430"/>
    <cellStyle name="Comma 3 131" xfId="7681"/>
    <cellStyle name="Comma 3 14" xfId="12312"/>
    <cellStyle name="Comma 3 15" xfId="12313"/>
    <cellStyle name="Comma 3 16" xfId="12314"/>
    <cellStyle name="Comma 3 17" xfId="12315"/>
    <cellStyle name="Comma 3 18" xfId="12316"/>
    <cellStyle name="Comma 3 19" xfId="12317"/>
    <cellStyle name="Comma 3 2" xfId="1306"/>
    <cellStyle name="Comma 3 2 2" xfId="1307"/>
    <cellStyle name="Comma 3 2 2 10" xfId="12318"/>
    <cellStyle name="Comma 3 2 2 11" xfId="12319"/>
    <cellStyle name="Comma 3 2 2 12" xfId="12320"/>
    <cellStyle name="Comma 3 2 2 13" xfId="12321"/>
    <cellStyle name="Comma 3 2 2 14" xfId="12322"/>
    <cellStyle name="Comma 3 2 2 15" xfId="12323"/>
    <cellStyle name="Comma 3 2 2 16" xfId="8432"/>
    <cellStyle name="Comma 3 2 2 2" xfId="6626"/>
    <cellStyle name="Comma 3 2 2 2 2" xfId="12324"/>
    <cellStyle name="Comma 3 2 2 3" xfId="12325"/>
    <cellStyle name="Comma 3 2 2 4" xfId="12326"/>
    <cellStyle name="Comma 3 2 2 5" xfId="12327"/>
    <cellStyle name="Comma 3 2 2 6" xfId="12328"/>
    <cellStyle name="Comma 3 2 2 7" xfId="12329"/>
    <cellStyle name="Comma 3 2 2 8" xfId="12330"/>
    <cellStyle name="Comma 3 2 2 9" xfId="12331"/>
    <cellStyle name="Comma 3 2 3" xfId="3292"/>
    <cellStyle name="Comma 3 2 3 2" xfId="6627"/>
    <cellStyle name="Comma 3 2 3 2 2" xfId="12332"/>
    <cellStyle name="Comma 3 2 3 3" xfId="12333"/>
    <cellStyle name="Comma 3 2 3 4" xfId="8433"/>
    <cellStyle name="Comma 3 2 4" xfId="4820"/>
    <cellStyle name="Comma 3 2 4 2" xfId="8434"/>
    <cellStyle name="Comma 3 2 5" xfId="8435"/>
    <cellStyle name="Comma 3 2 6" xfId="12334"/>
    <cellStyle name="Comma 3 2 7" xfId="12335"/>
    <cellStyle name="Comma 3 2 8" xfId="8431"/>
    <cellStyle name="Comma 3 2 9" xfId="8021"/>
    <cellStyle name="Comma 3 2_3.1.2 DB Pension Detail" xfId="12336"/>
    <cellStyle name="Comma 3 20" xfId="12337"/>
    <cellStyle name="Comma 3 21" xfId="12338"/>
    <cellStyle name="Comma 3 22" xfId="12339"/>
    <cellStyle name="Comma 3 23" xfId="12340"/>
    <cellStyle name="Comma 3 24" xfId="12341"/>
    <cellStyle name="Comma 3 25" xfId="12342"/>
    <cellStyle name="Comma 3 26" xfId="12343"/>
    <cellStyle name="Comma 3 27" xfId="12344"/>
    <cellStyle name="Comma 3 28" xfId="12345"/>
    <cellStyle name="Comma 3 29" xfId="12346"/>
    <cellStyle name="Comma 3 3" xfId="1308"/>
    <cellStyle name="Comma 3 3 2" xfId="1309"/>
    <cellStyle name="Comma 3 3 2 2" xfId="12348"/>
    <cellStyle name="Comma 3 3 2 3" xfId="12349"/>
    <cellStyle name="Comma 3 3 2 4" xfId="12347"/>
    <cellStyle name="Comma 3 3 3" xfId="12350"/>
    <cellStyle name="Comma 3 3 3 2" xfId="12351"/>
    <cellStyle name="Comma 3 3 4" xfId="12352"/>
    <cellStyle name="Comma 3 3 5" xfId="12353"/>
    <cellStyle name="Comma 3 3 6" xfId="8436"/>
    <cellStyle name="Comma 3 30" xfId="12354"/>
    <cellStyle name="Comma 3 31" xfId="12355"/>
    <cellStyle name="Comma 3 32" xfId="12356"/>
    <cellStyle name="Comma 3 33" xfId="12357"/>
    <cellStyle name="Comma 3 34" xfId="12358"/>
    <cellStyle name="Comma 3 35" xfId="12359"/>
    <cellStyle name="Comma 3 36" xfId="12360"/>
    <cellStyle name="Comma 3 37" xfId="12361"/>
    <cellStyle name="Comma 3 38" xfId="12362"/>
    <cellStyle name="Comma 3 39" xfId="12363"/>
    <cellStyle name="Comma 3 4" xfId="3061"/>
    <cellStyle name="Comma 3 4 2" xfId="4821"/>
    <cellStyle name="Comma 3 4 3" xfId="6630"/>
    <cellStyle name="Comma 3 4 4" xfId="8437"/>
    <cellStyle name="Comma 3 40" xfId="12364"/>
    <cellStyle name="Comma 3 41" xfId="12365"/>
    <cellStyle name="Comma 3 42" xfId="12366"/>
    <cellStyle name="Comma 3 43" xfId="12367"/>
    <cellStyle name="Comma 3 44" xfId="12368"/>
    <cellStyle name="Comma 3 45" xfId="12369"/>
    <cellStyle name="Comma 3 46" xfId="12370"/>
    <cellStyle name="Comma 3 47" xfId="12371"/>
    <cellStyle name="Comma 3 48" xfId="12372"/>
    <cellStyle name="Comma 3 49" xfId="12373"/>
    <cellStyle name="Comma 3 5" xfId="4822"/>
    <cellStyle name="Comma 3 5 2" xfId="8438"/>
    <cellStyle name="Comma 3 50" xfId="12374"/>
    <cellStyle name="Comma 3 51" xfId="12375"/>
    <cellStyle name="Comma 3 51 10" xfId="12376"/>
    <cellStyle name="Comma 3 51 11" xfId="12377"/>
    <cellStyle name="Comma 3 51 12" xfId="12378"/>
    <cellStyle name="Comma 3 51 13" xfId="12379"/>
    <cellStyle name="Comma 3 51 14" xfId="12380"/>
    <cellStyle name="Comma 3 51 15" xfId="12381"/>
    <cellStyle name="Comma 3 51 16" xfId="12382"/>
    <cellStyle name="Comma 3 51 17" xfId="12383"/>
    <cellStyle name="Comma 3 51 2" xfId="12384"/>
    <cellStyle name="Comma 3 51 3" xfId="12385"/>
    <cellStyle name="Comma 3 51 4" xfId="12386"/>
    <cellStyle name="Comma 3 51 5" xfId="12387"/>
    <cellStyle name="Comma 3 51 6" xfId="12388"/>
    <cellStyle name="Comma 3 51 7" xfId="12389"/>
    <cellStyle name="Comma 3 51 8" xfId="12390"/>
    <cellStyle name="Comma 3 51 9" xfId="12391"/>
    <cellStyle name="Comma 3 52" xfId="12392"/>
    <cellStyle name="Comma 3 52 10" xfId="12393"/>
    <cellStyle name="Comma 3 52 11" xfId="12394"/>
    <cellStyle name="Comma 3 52 12" xfId="12395"/>
    <cellStyle name="Comma 3 52 13" xfId="12396"/>
    <cellStyle name="Comma 3 52 14" xfId="12397"/>
    <cellStyle name="Comma 3 52 15" xfId="12398"/>
    <cellStyle name="Comma 3 52 16" xfId="12399"/>
    <cellStyle name="Comma 3 52 17" xfId="12400"/>
    <cellStyle name="Comma 3 52 2" xfId="12401"/>
    <cellStyle name="Comma 3 52 3" xfId="12402"/>
    <cellStyle name="Comma 3 52 4" xfId="12403"/>
    <cellStyle name="Comma 3 52 5" xfId="12404"/>
    <cellStyle name="Comma 3 52 6" xfId="12405"/>
    <cellStyle name="Comma 3 52 7" xfId="12406"/>
    <cellStyle name="Comma 3 52 8" xfId="12407"/>
    <cellStyle name="Comma 3 52 9" xfId="12408"/>
    <cellStyle name="Comma 3 53" xfId="12409"/>
    <cellStyle name="Comma 3 54" xfId="12410"/>
    <cellStyle name="Comma 3 55" xfId="12411"/>
    <cellStyle name="Comma 3 56" xfId="12412"/>
    <cellStyle name="Comma 3 57" xfId="12413"/>
    <cellStyle name="Comma 3 58" xfId="12414"/>
    <cellStyle name="Comma 3 59" xfId="12415"/>
    <cellStyle name="Comma 3 6" xfId="12416"/>
    <cellStyle name="Comma 3 60" xfId="12417"/>
    <cellStyle name="Comma 3 61" xfId="12418"/>
    <cellStyle name="Comma 3 62" xfId="12419"/>
    <cellStyle name="Comma 3 63" xfId="12420"/>
    <cellStyle name="Comma 3 64" xfId="12421"/>
    <cellStyle name="Comma 3 65" xfId="12422"/>
    <cellStyle name="Comma 3 66" xfId="12423"/>
    <cellStyle name="Comma 3 67" xfId="12424"/>
    <cellStyle name="Comma 3 68" xfId="12425"/>
    <cellStyle name="Comma 3 69" xfId="12426"/>
    <cellStyle name="Comma 3 7" xfId="12427"/>
    <cellStyle name="Comma 3 70" xfId="12428"/>
    <cellStyle name="Comma 3 71" xfId="12429"/>
    <cellStyle name="Comma 3 72" xfId="12430"/>
    <cellStyle name="Comma 3 73" xfId="12431"/>
    <cellStyle name="Comma 3 74" xfId="12432"/>
    <cellStyle name="Comma 3 75" xfId="12433"/>
    <cellStyle name="Comma 3 76" xfId="12434"/>
    <cellStyle name="Comma 3 77" xfId="12435"/>
    <cellStyle name="Comma 3 78" xfId="12436"/>
    <cellStyle name="Comma 3 79" xfId="12437"/>
    <cellStyle name="Comma 3 8" xfId="12438"/>
    <cellStyle name="Comma 3 80" xfId="12439"/>
    <cellStyle name="Comma 3 81" xfId="12440"/>
    <cellStyle name="Comma 3 82" xfId="12441"/>
    <cellStyle name="Comma 3 83" xfId="12442"/>
    <cellStyle name="Comma 3 84" xfId="12443"/>
    <cellStyle name="Comma 3 85" xfId="12444"/>
    <cellStyle name="Comma 3 86" xfId="12445"/>
    <cellStyle name="Comma 3 87" xfId="12446"/>
    <cellStyle name="Comma 3 88" xfId="12447"/>
    <cellStyle name="Comma 3 89" xfId="12448"/>
    <cellStyle name="Comma 3 9" xfId="12449"/>
    <cellStyle name="Comma 3 90" xfId="12450"/>
    <cellStyle name="Comma 3 91" xfId="12451"/>
    <cellStyle name="Comma 3 92" xfId="12452"/>
    <cellStyle name="Comma 3 93" xfId="12453"/>
    <cellStyle name="Comma 3 94" xfId="12454"/>
    <cellStyle name="Comma 3 95" xfId="12455"/>
    <cellStyle name="Comma 3 96" xfId="12456"/>
    <cellStyle name="Comma 3 97" xfId="12457"/>
    <cellStyle name="Comma 3 98" xfId="12458"/>
    <cellStyle name="Comma 3 99" xfId="12459"/>
    <cellStyle name="Comma 3*" xfId="1310"/>
    <cellStyle name="Comma 3* 2" xfId="1311"/>
    <cellStyle name="Comma 3* 2 2" xfId="1312"/>
    <cellStyle name="Comma 3* 2 2 2" xfId="4824"/>
    <cellStyle name="Comma 3* 2 3" xfId="4823"/>
    <cellStyle name="Comma 3* 3" xfId="3293"/>
    <cellStyle name="Comma 3_3.1.2 DB Pension Detail" xfId="12460"/>
    <cellStyle name="Comma 30" xfId="1313"/>
    <cellStyle name="Comma 30 2" xfId="4825"/>
    <cellStyle name="Comma 30 3" xfId="12461"/>
    <cellStyle name="Comma 31" xfId="1314"/>
    <cellStyle name="Comma 31 2" xfId="5965"/>
    <cellStyle name="Comma 31 3" xfId="12462"/>
    <cellStyle name="Comma 32" xfId="1315"/>
    <cellStyle name="Comma 32 2" xfId="5966"/>
    <cellStyle name="Comma 32 3" xfId="12463"/>
    <cellStyle name="Comma 33" xfId="1316"/>
    <cellStyle name="Comma 33 2" xfId="5967"/>
    <cellStyle name="Comma 33 3" xfId="12464"/>
    <cellStyle name="Comma 34" xfId="1317"/>
    <cellStyle name="Comma 34 2" xfId="5968"/>
    <cellStyle name="Comma 34 3" xfId="12465"/>
    <cellStyle name="Comma 35" xfId="1318"/>
    <cellStyle name="Comma 35 2" xfId="5969"/>
    <cellStyle name="Comma 35 3" xfId="12466"/>
    <cellStyle name="Comma 36" xfId="1319"/>
    <cellStyle name="Comma 36 2" xfId="5970"/>
    <cellStyle name="Comma 36 3" xfId="12467"/>
    <cellStyle name="Comma 37" xfId="1320"/>
    <cellStyle name="Comma 37 2" xfId="5971"/>
    <cellStyle name="Comma 37 3" xfId="12468"/>
    <cellStyle name="Comma 38" xfId="1321"/>
    <cellStyle name="Comma 38 2" xfId="5972"/>
    <cellStyle name="Comma 38 3" xfId="12469"/>
    <cellStyle name="Comma 39" xfId="1322"/>
    <cellStyle name="Comma 39 2" xfId="5973"/>
    <cellStyle name="Comma 39 3" xfId="12470"/>
    <cellStyle name="Comma 4" xfId="1323"/>
    <cellStyle name="Comma 4 10" xfId="12471"/>
    <cellStyle name="Comma 4 11" xfId="12472"/>
    <cellStyle name="Comma 4 12" xfId="12473"/>
    <cellStyle name="Comma 4 13" xfId="12474"/>
    <cellStyle name="Comma 4 13 10" xfId="12475"/>
    <cellStyle name="Comma 4 13 11" xfId="12476"/>
    <cellStyle name="Comma 4 13 2" xfId="12477"/>
    <cellStyle name="Comma 4 13 2 2" xfId="12478"/>
    <cellStyle name="Comma 4 13 2 2 2" xfId="12479"/>
    <cellStyle name="Comma 4 13 2 3" xfId="12480"/>
    <cellStyle name="Comma 4 13 3" xfId="12481"/>
    <cellStyle name="Comma 4 13 4" xfId="12482"/>
    <cellStyle name="Comma 4 13 5" xfId="12483"/>
    <cellStyle name="Comma 4 13 6" xfId="12484"/>
    <cellStyle name="Comma 4 13 7" xfId="12485"/>
    <cellStyle name="Comma 4 13 8" xfId="12486"/>
    <cellStyle name="Comma 4 13 9" xfId="12487"/>
    <cellStyle name="Comma 4 14" xfId="12488"/>
    <cellStyle name="Comma 4 15" xfId="12489"/>
    <cellStyle name="Comma 4 16" xfId="12490"/>
    <cellStyle name="Comma 4 17" xfId="12491"/>
    <cellStyle name="Comma 4 18" xfId="12492"/>
    <cellStyle name="Comma 4 19" xfId="12493"/>
    <cellStyle name="Comma 4 2" xfId="1324"/>
    <cellStyle name="Comma 4 2 10" xfId="12494"/>
    <cellStyle name="Comma 4 2 100" xfId="12495"/>
    <cellStyle name="Comma 4 2 101" xfId="12496"/>
    <cellStyle name="Comma 4 2 102" xfId="12497"/>
    <cellStyle name="Comma 4 2 103" xfId="12498"/>
    <cellStyle name="Comma 4 2 104" xfId="12499"/>
    <cellStyle name="Comma 4 2 105" xfId="12500"/>
    <cellStyle name="Comma 4 2 106" xfId="12501"/>
    <cellStyle name="Comma 4 2 107" xfId="12502"/>
    <cellStyle name="Comma 4 2 108" xfId="12503"/>
    <cellStyle name="Comma 4 2 109" xfId="12504"/>
    <cellStyle name="Comma 4 2 11" xfId="12505"/>
    <cellStyle name="Comma 4 2 110" xfId="8439"/>
    <cellStyle name="Comma 4 2 111" xfId="8022"/>
    <cellStyle name="Comma 4 2 12" xfId="12506"/>
    <cellStyle name="Comma 4 2 13" xfId="12507"/>
    <cellStyle name="Comma 4 2 14" xfId="12508"/>
    <cellStyle name="Comma 4 2 15" xfId="12509"/>
    <cellStyle name="Comma 4 2 16" xfId="12510"/>
    <cellStyle name="Comma 4 2 17" xfId="12511"/>
    <cellStyle name="Comma 4 2 18" xfId="12512"/>
    <cellStyle name="Comma 4 2 19" xfId="12513"/>
    <cellStyle name="Comma 4 2 2" xfId="3294"/>
    <cellStyle name="Comma 4 2 2 10" xfId="12514"/>
    <cellStyle name="Comma 4 2 2 11" xfId="12515"/>
    <cellStyle name="Comma 4 2 2 12" xfId="12516"/>
    <cellStyle name="Comma 4 2 2 13" xfId="12517"/>
    <cellStyle name="Comma 4 2 2 14" xfId="8440"/>
    <cellStyle name="Comma 4 2 2 2" xfId="8441"/>
    <cellStyle name="Comma 4 2 2 2 2" xfId="12519"/>
    <cellStyle name="Comma 4 2 2 2 2 2" xfId="12520"/>
    <cellStyle name="Comma 4 2 2 2 2 3" xfId="12521"/>
    <cellStyle name="Comma 4 2 2 2 3" xfId="12522"/>
    <cellStyle name="Comma 4 2 2 2 4" xfId="12523"/>
    <cellStyle name="Comma 4 2 2 2 5" xfId="12518"/>
    <cellStyle name="Comma 4 2 2 3" xfId="12524"/>
    <cellStyle name="Comma 4 2 2 4" xfId="12525"/>
    <cellStyle name="Comma 4 2 2 4 2" xfId="12526"/>
    <cellStyle name="Comma 4 2 2 4 3" xfId="12527"/>
    <cellStyle name="Comma 4 2 2 5" xfId="12528"/>
    <cellStyle name="Comma 4 2 2 6" xfId="12529"/>
    <cellStyle name="Comma 4 2 2 7" xfId="12530"/>
    <cellStyle name="Comma 4 2 2 7 2" xfId="12531"/>
    <cellStyle name="Comma 4 2 2 8" xfId="12532"/>
    <cellStyle name="Comma 4 2 2 9" xfId="12533"/>
    <cellStyle name="Comma 4 2 20" xfId="12534"/>
    <cellStyle name="Comma 4 2 21" xfId="12535"/>
    <cellStyle name="Comma 4 2 22" xfId="12536"/>
    <cellStyle name="Comma 4 2 23" xfId="12537"/>
    <cellStyle name="Comma 4 2 23 10" xfId="12538"/>
    <cellStyle name="Comma 4 2 23 11" xfId="12539"/>
    <cellStyle name="Comma 4 2 23 12" xfId="12540"/>
    <cellStyle name="Comma 4 2 23 13" xfId="12541"/>
    <cellStyle name="Comma 4 2 23 14" xfId="12542"/>
    <cellStyle name="Comma 4 2 23 15" xfId="12543"/>
    <cellStyle name="Comma 4 2 23 16" xfId="12544"/>
    <cellStyle name="Comma 4 2 23 17" xfId="12545"/>
    <cellStyle name="Comma 4 2 23 2" xfId="12546"/>
    <cellStyle name="Comma 4 2 23 3" xfId="12547"/>
    <cellStyle name="Comma 4 2 23 4" xfId="12548"/>
    <cellStyle name="Comma 4 2 23 5" xfId="12549"/>
    <cellStyle name="Comma 4 2 23 6" xfId="12550"/>
    <cellStyle name="Comma 4 2 23 7" xfId="12551"/>
    <cellStyle name="Comma 4 2 23 8" xfId="12552"/>
    <cellStyle name="Comma 4 2 23 9" xfId="12553"/>
    <cellStyle name="Comma 4 2 24" xfId="12554"/>
    <cellStyle name="Comma 4 2 25" xfId="12555"/>
    <cellStyle name="Comma 4 2 26" xfId="12556"/>
    <cellStyle name="Comma 4 2 27" xfId="12557"/>
    <cellStyle name="Comma 4 2 28" xfId="12558"/>
    <cellStyle name="Comma 4 2 29" xfId="12559"/>
    <cellStyle name="Comma 4 2 3" xfId="12560"/>
    <cellStyle name="Comma 4 2 3 2" xfId="12561"/>
    <cellStyle name="Comma 4 2 3 2 2" xfId="12562"/>
    <cellStyle name="Comma 4 2 3 2 3" xfId="12563"/>
    <cellStyle name="Comma 4 2 3 3" xfId="12564"/>
    <cellStyle name="Comma 4 2 3 4" xfId="12565"/>
    <cellStyle name="Comma 4 2 30" xfId="12566"/>
    <cellStyle name="Comma 4 2 31" xfId="12567"/>
    <cellStyle name="Comma 4 2 32" xfId="12568"/>
    <cellStyle name="Comma 4 2 33" xfId="12569"/>
    <cellStyle name="Comma 4 2 34" xfId="12570"/>
    <cellStyle name="Comma 4 2 35" xfId="12571"/>
    <cellStyle name="Comma 4 2 36" xfId="12572"/>
    <cellStyle name="Comma 4 2 37" xfId="12573"/>
    <cellStyle name="Comma 4 2 38" xfId="12574"/>
    <cellStyle name="Comma 4 2 39" xfId="12575"/>
    <cellStyle name="Comma 4 2 4" xfId="12576"/>
    <cellStyle name="Comma 4 2 4 2" xfId="12577"/>
    <cellStyle name="Comma 4 2 4 3" xfId="12578"/>
    <cellStyle name="Comma 4 2 40" xfId="12579"/>
    <cellStyle name="Comma 4 2 41" xfId="12580"/>
    <cellStyle name="Comma 4 2 42" xfId="12581"/>
    <cellStyle name="Comma 4 2 43" xfId="12582"/>
    <cellStyle name="Comma 4 2 44" xfId="12583"/>
    <cellStyle name="Comma 4 2 45" xfId="12584"/>
    <cellStyle name="Comma 4 2 46" xfId="12585"/>
    <cellStyle name="Comma 4 2 47" xfId="12586"/>
    <cellStyle name="Comma 4 2 48" xfId="12587"/>
    <cellStyle name="Comma 4 2 49" xfId="12588"/>
    <cellStyle name="Comma 4 2 5" xfId="12589"/>
    <cellStyle name="Comma 4 2 5 2" xfId="12590"/>
    <cellStyle name="Comma 4 2 5 3" xfId="12591"/>
    <cellStyle name="Comma 4 2 50" xfId="12592"/>
    <cellStyle name="Comma 4 2 51" xfId="12593"/>
    <cellStyle name="Comma 4 2 52" xfId="12594"/>
    <cellStyle name="Comma 4 2 53" xfId="12595"/>
    <cellStyle name="Comma 4 2 54" xfId="12596"/>
    <cellStyle name="Comma 4 2 55" xfId="12597"/>
    <cellStyle name="Comma 4 2 56" xfId="12598"/>
    <cellStyle name="Comma 4 2 57" xfId="12599"/>
    <cellStyle name="Comma 4 2 58" xfId="12600"/>
    <cellStyle name="Comma 4 2 59" xfId="12601"/>
    <cellStyle name="Comma 4 2 6" xfId="12602"/>
    <cellStyle name="Comma 4 2 60" xfId="12603"/>
    <cellStyle name="Comma 4 2 61" xfId="12604"/>
    <cellStyle name="Comma 4 2 62" xfId="12605"/>
    <cellStyle name="Comma 4 2 63" xfId="12606"/>
    <cellStyle name="Comma 4 2 64" xfId="12607"/>
    <cellStyle name="Comma 4 2 65" xfId="12608"/>
    <cellStyle name="Comma 4 2 66" xfId="12609"/>
    <cellStyle name="Comma 4 2 67" xfId="12610"/>
    <cellStyle name="Comma 4 2 68" xfId="12611"/>
    <cellStyle name="Comma 4 2 69" xfId="12612"/>
    <cellStyle name="Comma 4 2 7" xfId="12613"/>
    <cellStyle name="Comma 4 2 70" xfId="12614"/>
    <cellStyle name="Comma 4 2 71" xfId="12615"/>
    <cellStyle name="Comma 4 2 72" xfId="12616"/>
    <cellStyle name="Comma 4 2 73" xfId="12617"/>
    <cellStyle name="Comma 4 2 74" xfId="12618"/>
    <cellStyle name="Comma 4 2 75" xfId="12619"/>
    <cellStyle name="Comma 4 2 76" xfId="12620"/>
    <cellStyle name="Comma 4 2 77" xfId="12621"/>
    <cellStyle name="Comma 4 2 78" xfId="12622"/>
    <cellStyle name="Comma 4 2 79" xfId="12623"/>
    <cellStyle name="Comma 4 2 8" xfId="12624"/>
    <cellStyle name="Comma 4 2 80" xfId="12625"/>
    <cellStyle name="Comma 4 2 81" xfId="12626"/>
    <cellStyle name="Comma 4 2 82" xfId="12627"/>
    <cellStyle name="Comma 4 2 83" xfId="12628"/>
    <cellStyle name="Comma 4 2 84" xfId="12629"/>
    <cellStyle name="Comma 4 2 85" xfId="12630"/>
    <cellStyle name="Comma 4 2 86" xfId="12631"/>
    <cellStyle name="Comma 4 2 87" xfId="12632"/>
    <cellStyle name="Comma 4 2 88" xfId="12633"/>
    <cellStyle name="Comma 4 2 89" xfId="12634"/>
    <cellStyle name="Comma 4 2 9" xfId="12635"/>
    <cellStyle name="Comma 4 2 90" xfId="12636"/>
    <cellStyle name="Comma 4 2 91" xfId="12637"/>
    <cellStyle name="Comma 4 2 92" xfId="12638"/>
    <cellStyle name="Comma 4 2 93" xfId="12639"/>
    <cellStyle name="Comma 4 2 94" xfId="12640"/>
    <cellStyle name="Comma 4 2 95" xfId="12641"/>
    <cellStyle name="Comma 4 2 96" xfId="12642"/>
    <cellStyle name="Comma 4 2 97" xfId="12643"/>
    <cellStyle name="Comma 4 2 98" xfId="12644"/>
    <cellStyle name="Comma 4 2 99" xfId="12645"/>
    <cellStyle name="Comma 4 20" xfId="12646"/>
    <cellStyle name="Comma 4 21" xfId="12647"/>
    <cellStyle name="Comma 4 22" xfId="12648"/>
    <cellStyle name="Comma 4 23" xfId="12649"/>
    <cellStyle name="Comma 4 24" xfId="12650"/>
    <cellStyle name="Comma 4 24 2" xfId="12651"/>
    <cellStyle name="Comma 4 24 3" xfId="12652"/>
    <cellStyle name="Comma 4 24 4" xfId="12653"/>
    <cellStyle name="Comma 4 24 5" xfId="12654"/>
    <cellStyle name="Comma 4 24 6" xfId="12655"/>
    <cellStyle name="Comma 4 25" xfId="12656"/>
    <cellStyle name="Comma 4 25 2" xfId="12657"/>
    <cellStyle name="Comma 4 25 3" xfId="12658"/>
    <cellStyle name="Comma 4 25 4" xfId="12659"/>
    <cellStyle name="Comma 4 25 5" xfId="12660"/>
    <cellStyle name="Comma 4 25 6" xfId="12661"/>
    <cellStyle name="Comma 4 26" xfId="12662"/>
    <cellStyle name="Comma 4 27" xfId="12663"/>
    <cellStyle name="Comma 4 28" xfId="12664"/>
    <cellStyle name="Comma 4 29" xfId="12665"/>
    <cellStyle name="Comma 4 3" xfId="1325"/>
    <cellStyle name="Comma 4 3 10" xfId="12666"/>
    <cellStyle name="Comma 4 3 11" xfId="12667"/>
    <cellStyle name="Comma 4 3 12" xfId="12668"/>
    <cellStyle name="Comma 4 3 13" xfId="12669"/>
    <cellStyle name="Comma 4 3 14" xfId="12670"/>
    <cellStyle name="Comma 4 3 15" xfId="12671"/>
    <cellStyle name="Comma 4 3 16" xfId="12672"/>
    <cellStyle name="Comma 4 3 17" xfId="12673"/>
    <cellStyle name="Comma 4 3 18" xfId="8442"/>
    <cellStyle name="Comma 4 3 2" xfId="6631"/>
    <cellStyle name="Comma 4 3 2 2" xfId="12675"/>
    <cellStyle name="Comma 4 3 2 2 2" xfId="12676"/>
    <cellStyle name="Comma 4 3 2 2 3" xfId="12677"/>
    <cellStyle name="Comma 4 3 2 3" xfId="12678"/>
    <cellStyle name="Comma 4 3 2 4" xfId="12679"/>
    <cellStyle name="Comma 4 3 2 5" xfId="12674"/>
    <cellStyle name="Comma 4 3 3" xfId="12680"/>
    <cellStyle name="Comma 4 3 4" xfId="12681"/>
    <cellStyle name="Comma 4 3 4 2" xfId="12682"/>
    <cellStyle name="Comma 4 3 4 3" xfId="12683"/>
    <cellStyle name="Comma 4 3 5" xfId="12684"/>
    <cellStyle name="Comma 4 3 6" xfId="12685"/>
    <cellStyle name="Comma 4 3 7" xfId="12686"/>
    <cellStyle name="Comma 4 3 8" xfId="12687"/>
    <cellStyle name="Comma 4 3 9" xfId="12688"/>
    <cellStyle name="Comma 4 30" xfId="12689"/>
    <cellStyle name="Comma 4 31" xfId="12690"/>
    <cellStyle name="Comma 4 32" xfId="12691"/>
    <cellStyle name="Comma 4 33" xfId="12692"/>
    <cellStyle name="Comma 4 34" xfId="12693"/>
    <cellStyle name="Comma 4 35" xfId="12694"/>
    <cellStyle name="Comma 4 36" xfId="12695"/>
    <cellStyle name="Comma 4 37" xfId="12696"/>
    <cellStyle name="Comma 4 38" xfId="12697"/>
    <cellStyle name="Comma 4 39" xfId="12698"/>
    <cellStyle name="Comma 4 4" xfId="6632"/>
    <cellStyle name="Comma 4 4 10" xfId="12699"/>
    <cellStyle name="Comma 4 4 11" xfId="12700"/>
    <cellStyle name="Comma 4 4 12" xfId="12701"/>
    <cellStyle name="Comma 4 4 13" xfId="12702"/>
    <cellStyle name="Comma 4 4 14" xfId="12703"/>
    <cellStyle name="Comma 4 4 15" xfId="12704"/>
    <cellStyle name="Comma 4 4 16" xfId="12705"/>
    <cellStyle name="Comma 4 4 17" xfId="12706"/>
    <cellStyle name="Comma 4 4 18" xfId="8443"/>
    <cellStyle name="Comma 4 4 2" xfId="12707"/>
    <cellStyle name="Comma 4 4 2 2" xfId="12708"/>
    <cellStyle name="Comma 4 4 2 3" xfId="12709"/>
    <cellStyle name="Comma 4 4 3" xfId="12710"/>
    <cellStyle name="Comma 4 4 4" xfId="12711"/>
    <cellStyle name="Comma 4 4 5" xfId="12712"/>
    <cellStyle name="Comma 4 4 6" xfId="12713"/>
    <cellStyle name="Comma 4 4 7" xfId="12714"/>
    <cellStyle name="Comma 4 4 8" xfId="12715"/>
    <cellStyle name="Comma 4 4 9" xfId="12716"/>
    <cellStyle name="Comma 4 40" xfId="12717"/>
    <cellStyle name="Comma 4 41" xfId="12718"/>
    <cellStyle name="Comma 4 42" xfId="12719"/>
    <cellStyle name="Comma 4 43" xfId="12720"/>
    <cellStyle name="Comma 4 44" xfId="12721"/>
    <cellStyle name="Comma 4 45" xfId="12722"/>
    <cellStyle name="Comma 4 46" xfId="12723"/>
    <cellStyle name="Comma 4 47" xfId="12724"/>
    <cellStyle name="Comma 4 48" xfId="12725"/>
    <cellStyle name="Comma 4 49" xfId="12726"/>
    <cellStyle name="Comma 4 5" xfId="12727"/>
    <cellStyle name="Comma 4 5 2" xfId="12728"/>
    <cellStyle name="Comma 4 5 3" xfId="12729"/>
    <cellStyle name="Comma 4 50" xfId="12730"/>
    <cellStyle name="Comma 4 51" xfId="12731"/>
    <cellStyle name="Comma 4 52" xfId="12732"/>
    <cellStyle name="Comma 4 53" xfId="12733"/>
    <cellStyle name="Comma 4 54" xfId="12734"/>
    <cellStyle name="Comma 4 55" xfId="12735"/>
    <cellStyle name="Comma 4 56" xfId="12736"/>
    <cellStyle name="Comma 4 57" xfId="12737"/>
    <cellStyle name="Comma 4 58" xfId="12738"/>
    <cellStyle name="Comma 4 59" xfId="12739"/>
    <cellStyle name="Comma 4 6" xfId="12740"/>
    <cellStyle name="Comma 4 6 2" xfId="12741"/>
    <cellStyle name="Comma 4 6 3" xfId="12742"/>
    <cellStyle name="Comma 4 60" xfId="12743"/>
    <cellStyle name="Comma 4 61" xfId="12744"/>
    <cellStyle name="Comma 4 62" xfId="12745"/>
    <cellStyle name="Comma 4 63" xfId="12746"/>
    <cellStyle name="Comma 4 64" xfId="12747"/>
    <cellStyle name="Comma 4 65" xfId="12748"/>
    <cellStyle name="Comma 4 66" xfId="12749"/>
    <cellStyle name="Comma 4 67" xfId="12750"/>
    <cellStyle name="Comma 4 68" xfId="12751"/>
    <cellStyle name="Comma 4 69" xfId="12752"/>
    <cellStyle name="Comma 4 7" xfId="12753"/>
    <cellStyle name="Comma 4 70" xfId="12754"/>
    <cellStyle name="Comma 4 71" xfId="12755"/>
    <cellStyle name="Comma 4 72" xfId="12756"/>
    <cellStyle name="Comma 4 73" xfId="12757"/>
    <cellStyle name="Comma 4 74" xfId="12758"/>
    <cellStyle name="Comma 4 75" xfId="12759"/>
    <cellStyle name="Comma 4 76" xfId="12760"/>
    <cellStyle name="Comma 4 77" xfId="12761"/>
    <cellStyle name="Comma 4 78" xfId="12762"/>
    <cellStyle name="Comma 4 79" xfId="12763"/>
    <cellStyle name="Comma 4 8" xfId="12764"/>
    <cellStyle name="Comma 4 80" xfId="12765"/>
    <cellStyle name="Comma 4 81" xfId="12766"/>
    <cellStyle name="Comma 4 82" xfId="12767"/>
    <cellStyle name="Comma 4 83" xfId="7684"/>
    <cellStyle name="Comma 4 9" xfId="12768"/>
    <cellStyle name="Comma 40" xfId="1326"/>
    <cellStyle name="Comma 40 2" xfId="5974"/>
    <cellStyle name="Comma 40 3" xfId="12769"/>
    <cellStyle name="Comma 41" xfId="1327"/>
    <cellStyle name="Comma 41 2" xfId="5975"/>
    <cellStyle name="Comma 41 3" xfId="12770"/>
    <cellStyle name="Comma 42" xfId="1328"/>
    <cellStyle name="Comma 42 2" xfId="5976"/>
    <cellStyle name="Comma 42 3" xfId="12771"/>
    <cellStyle name="Comma 43" xfId="1329"/>
    <cellStyle name="Comma 43 2" xfId="5977"/>
    <cellStyle name="Comma 43 3" xfId="12772"/>
    <cellStyle name="Comma 44" xfId="1330"/>
    <cellStyle name="Comma 44 2" xfId="5978"/>
    <cellStyle name="Comma 44 3" xfId="12773"/>
    <cellStyle name="Comma 45" xfId="1331"/>
    <cellStyle name="Comma 45 2" xfId="5979"/>
    <cellStyle name="Comma 45 3" xfId="12774"/>
    <cellStyle name="Comma 46" xfId="1332"/>
    <cellStyle name="Comma 46 2" xfId="5980"/>
    <cellStyle name="Comma 46 3" xfId="12775"/>
    <cellStyle name="Comma 47" xfId="3141"/>
    <cellStyle name="Comma 47 2" xfId="12776"/>
    <cellStyle name="Comma 48" xfId="3147"/>
    <cellStyle name="Comma 48 2" xfId="12777"/>
    <cellStyle name="Comma 49" xfId="6202"/>
    <cellStyle name="Comma 49 2" xfId="12778"/>
    <cellStyle name="Comma 5" xfId="1333"/>
    <cellStyle name="Comma 5 10" xfId="12779"/>
    <cellStyle name="Comma 5 11" xfId="12780"/>
    <cellStyle name="Comma 5 12" xfId="12781"/>
    <cellStyle name="Comma 5 13" xfId="12782"/>
    <cellStyle name="Comma 5 14" xfId="12783"/>
    <cellStyle name="Comma 5 15" xfId="12784"/>
    <cellStyle name="Comma 5 16" xfId="12785"/>
    <cellStyle name="Comma 5 17" xfId="12786"/>
    <cellStyle name="Comma 5 18" xfId="12787"/>
    <cellStyle name="Comma 5 19" xfId="12788"/>
    <cellStyle name="Comma 5 2" xfId="1334"/>
    <cellStyle name="Comma 5 2 10" xfId="12789"/>
    <cellStyle name="Comma 5 2 11" xfId="12790"/>
    <cellStyle name="Comma 5 2 12" xfId="12791"/>
    <cellStyle name="Comma 5 2 13" xfId="12792"/>
    <cellStyle name="Comma 5 2 14" xfId="12793"/>
    <cellStyle name="Comma 5 2 15" xfId="12794"/>
    <cellStyle name="Comma 5 2 16" xfId="12795"/>
    <cellStyle name="Comma 5 2 17" xfId="12796"/>
    <cellStyle name="Comma 5 2 18" xfId="8445"/>
    <cellStyle name="Comma 5 2 19" xfId="8024"/>
    <cellStyle name="Comma 5 2 2" xfId="4826"/>
    <cellStyle name="Comma 5 2 2 10" xfId="12798"/>
    <cellStyle name="Comma 5 2 2 11" xfId="12799"/>
    <cellStyle name="Comma 5 2 2 12" xfId="12800"/>
    <cellStyle name="Comma 5 2 2 13" xfId="12801"/>
    <cellStyle name="Comma 5 2 2 14" xfId="12802"/>
    <cellStyle name="Comma 5 2 2 15" xfId="12803"/>
    <cellStyle name="Comma 5 2 2 16" xfId="12804"/>
    <cellStyle name="Comma 5 2 2 17" xfId="12797"/>
    <cellStyle name="Comma 5 2 2 2" xfId="12805"/>
    <cellStyle name="Comma 5 2 2 2 10" xfId="12806"/>
    <cellStyle name="Comma 5 2 2 2 11" xfId="12807"/>
    <cellStyle name="Comma 5 2 2 2 12" xfId="12808"/>
    <cellStyle name="Comma 5 2 2 2 13" xfId="12809"/>
    <cellStyle name="Comma 5 2 2 2 2" xfId="12810"/>
    <cellStyle name="Comma 5 2 2 2 3" xfId="12811"/>
    <cellStyle name="Comma 5 2 2 2 4" xfId="12812"/>
    <cellStyle name="Comma 5 2 2 2 5" xfId="12813"/>
    <cellStyle name="Comma 5 2 2 2 6" xfId="12814"/>
    <cellStyle name="Comma 5 2 2 2 7" xfId="12815"/>
    <cellStyle name="Comma 5 2 2 2 8" xfId="12816"/>
    <cellStyle name="Comma 5 2 2 2 9" xfId="12817"/>
    <cellStyle name="Comma 5 2 2 3" xfId="12818"/>
    <cellStyle name="Comma 5 2 2 3 10" xfId="12819"/>
    <cellStyle name="Comma 5 2 2 3 11" xfId="12820"/>
    <cellStyle name="Comma 5 2 2 3 12" xfId="12821"/>
    <cellStyle name="Comma 5 2 2 3 13" xfId="12822"/>
    <cellStyle name="Comma 5 2 2 3 2" xfId="12823"/>
    <cellStyle name="Comma 5 2 2 3 3" xfId="12824"/>
    <cellStyle name="Comma 5 2 2 3 4" xfId="12825"/>
    <cellStyle name="Comma 5 2 2 3 5" xfId="12826"/>
    <cellStyle name="Comma 5 2 2 3 6" xfId="12827"/>
    <cellStyle name="Comma 5 2 2 3 7" xfId="12828"/>
    <cellStyle name="Comma 5 2 2 3 8" xfId="12829"/>
    <cellStyle name="Comma 5 2 2 3 9" xfId="12830"/>
    <cellStyle name="Comma 5 2 2 4" xfId="12831"/>
    <cellStyle name="Comma 5 2 2 4 10" xfId="12832"/>
    <cellStyle name="Comma 5 2 2 4 11" xfId="12833"/>
    <cellStyle name="Comma 5 2 2 4 12" xfId="12834"/>
    <cellStyle name="Comma 5 2 2 4 13" xfId="12835"/>
    <cellStyle name="Comma 5 2 2 4 14" xfId="12836"/>
    <cellStyle name="Comma 5 2 2 4 14 2" xfId="12837"/>
    <cellStyle name="Comma 5 2 2 4 2" xfId="12838"/>
    <cellStyle name="Comma 5 2 2 4 3" xfId="12839"/>
    <cellStyle name="Comma 5 2 2 4 4" xfId="12840"/>
    <cellStyle name="Comma 5 2 2 4 5" xfId="12841"/>
    <cellStyle name="Comma 5 2 2 4 6" xfId="12842"/>
    <cellStyle name="Comma 5 2 2 4 7" xfId="12843"/>
    <cellStyle name="Comma 5 2 2 4 8" xfId="12844"/>
    <cellStyle name="Comma 5 2 2 4 9" xfId="12845"/>
    <cellStyle name="Comma 5 2 2 5" xfId="12846"/>
    <cellStyle name="Comma 5 2 2 6" xfId="12847"/>
    <cellStyle name="Comma 5 2 2 7" xfId="12848"/>
    <cellStyle name="Comma 5 2 2 8" xfId="12849"/>
    <cellStyle name="Comma 5 2 2 9" xfId="12850"/>
    <cellStyle name="Comma 5 2 3" xfId="12851"/>
    <cellStyle name="Comma 5 2 3 10" xfId="12852"/>
    <cellStyle name="Comma 5 2 3 11" xfId="12853"/>
    <cellStyle name="Comma 5 2 3 12" xfId="12854"/>
    <cellStyle name="Comma 5 2 3 13" xfId="12855"/>
    <cellStyle name="Comma 5 2 3 2" xfId="12856"/>
    <cellStyle name="Comma 5 2 3 3" xfId="12857"/>
    <cellStyle name="Comma 5 2 3 4" xfId="12858"/>
    <cellStyle name="Comma 5 2 3 5" xfId="12859"/>
    <cellStyle name="Comma 5 2 3 6" xfId="12860"/>
    <cellStyle name="Comma 5 2 3 7" xfId="12861"/>
    <cellStyle name="Comma 5 2 3 8" xfId="12862"/>
    <cellStyle name="Comma 5 2 3 9" xfId="12863"/>
    <cellStyle name="Comma 5 2 4" xfId="12864"/>
    <cellStyle name="Comma 5 2 5" xfId="12865"/>
    <cellStyle name="Comma 5 2 6" xfId="12866"/>
    <cellStyle name="Comma 5 2 7" xfId="12867"/>
    <cellStyle name="Comma 5 2 8" xfId="12868"/>
    <cellStyle name="Comma 5 2 9" xfId="12869"/>
    <cellStyle name="Comma 5 20" xfId="12870"/>
    <cellStyle name="Comma 5 21" xfId="12871"/>
    <cellStyle name="Comma 5 22" xfId="12872"/>
    <cellStyle name="Comma 5 23" xfId="12873"/>
    <cellStyle name="Comma 5 24" xfId="12874"/>
    <cellStyle name="Comma 5 25" xfId="12875"/>
    <cellStyle name="Comma 5 26" xfId="12876"/>
    <cellStyle name="Comma 5 27" xfId="12877"/>
    <cellStyle name="Comma 5 28" xfId="12878"/>
    <cellStyle name="Comma 5 29" xfId="12879"/>
    <cellStyle name="Comma 5 3" xfId="3295"/>
    <cellStyle name="Comma 5 3 10" xfId="12880"/>
    <cellStyle name="Comma 5 3 11" xfId="12881"/>
    <cellStyle name="Comma 5 3 12" xfId="12882"/>
    <cellStyle name="Comma 5 3 13" xfId="12883"/>
    <cellStyle name="Comma 5 3 14" xfId="12884"/>
    <cellStyle name="Comma 5 3 15" xfId="12885"/>
    <cellStyle name="Comma 5 3 16" xfId="12886"/>
    <cellStyle name="Comma 5 3 17" xfId="12887"/>
    <cellStyle name="Comma 5 3 18" xfId="8446"/>
    <cellStyle name="Comma 5 3 2" xfId="6633"/>
    <cellStyle name="Comma 5 3 2 2" xfId="12888"/>
    <cellStyle name="Comma 5 3 3" xfId="12889"/>
    <cellStyle name="Comma 5 3 4" xfId="12890"/>
    <cellStyle name="Comma 5 3 5" xfId="12891"/>
    <cellStyle name="Comma 5 3 6" xfId="12892"/>
    <cellStyle name="Comma 5 3 7" xfId="12893"/>
    <cellStyle name="Comma 5 3 8" xfId="12894"/>
    <cellStyle name="Comma 5 3 9" xfId="12895"/>
    <cellStyle name="Comma 5 30" xfId="12896"/>
    <cellStyle name="Comma 5 31" xfId="12897"/>
    <cellStyle name="Comma 5 32" xfId="12898"/>
    <cellStyle name="Comma 5 33" xfId="12899"/>
    <cellStyle name="Comma 5 34" xfId="12900"/>
    <cellStyle name="Comma 5 35" xfId="12901"/>
    <cellStyle name="Comma 5 36" xfId="12902"/>
    <cellStyle name="Comma 5 37" xfId="12903"/>
    <cellStyle name="Comma 5 38" xfId="12904"/>
    <cellStyle name="Comma 5 39" xfId="12905"/>
    <cellStyle name="Comma 5 4" xfId="6634"/>
    <cellStyle name="Comma 5 4 2" xfId="8447"/>
    <cellStyle name="Comma 5 40" xfId="12906"/>
    <cellStyle name="Comma 5 41" xfId="12907"/>
    <cellStyle name="Comma 5 42" xfId="12908"/>
    <cellStyle name="Comma 5 43" xfId="12909"/>
    <cellStyle name="Comma 5 44" xfId="12910"/>
    <cellStyle name="Comma 5 45" xfId="12911"/>
    <cellStyle name="Comma 5 46" xfId="12912"/>
    <cellStyle name="Comma 5 47" xfId="12913"/>
    <cellStyle name="Comma 5 48" xfId="12914"/>
    <cellStyle name="Comma 5 49" xfId="12915"/>
    <cellStyle name="Comma 5 5" xfId="12916"/>
    <cellStyle name="Comma 5 50" xfId="12917"/>
    <cellStyle name="Comma 5 51" xfId="12918"/>
    <cellStyle name="Comma 5 52" xfId="12919"/>
    <cellStyle name="Comma 5 53" xfId="12920"/>
    <cellStyle name="Comma 5 54" xfId="12921"/>
    <cellStyle name="Comma 5 55" xfId="12922"/>
    <cellStyle name="Comma 5 56" xfId="12923"/>
    <cellStyle name="Comma 5 57" xfId="12924"/>
    <cellStyle name="Comma 5 58" xfId="12925"/>
    <cellStyle name="Comma 5 59" xfId="12926"/>
    <cellStyle name="Comma 5 6" xfId="12927"/>
    <cellStyle name="Comma 5 6 2" xfId="12928"/>
    <cellStyle name="Comma 5 6 3" xfId="12929"/>
    <cellStyle name="Comma 5 60" xfId="12930"/>
    <cellStyle name="Comma 5 61" xfId="12931"/>
    <cellStyle name="Comma 5 62" xfId="12932"/>
    <cellStyle name="Comma 5 63" xfId="12933"/>
    <cellStyle name="Comma 5 64" xfId="12934"/>
    <cellStyle name="Comma 5 65" xfId="12935"/>
    <cellStyle name="Comma 5 66" xfId="12936"/>
    <cellStyle name="Comma 5 67" xfId="12937"/>
    <cellStyle name="Comma 5 68" xfId="12938"/>
    <cellStyle name="Comma 5 69" xfId="12939"/>
    <cellStyle name="Comma 5 7" xfId="12940"/>
    <cellStyle name="Comma 5 70" xfId="12941"/>
    <cellStyle name="Comma 5 71" xfId="12942"/>
    <cellStyle name="Comma 5 72" xfId="12943"/>
    <cellStyle name="Comma 5 73" xfId="12944"/>
    <cellStyle name="Comma 5 74" xfId="12945"/>
    <cellStyle name="Comma 5 75" xfId="12946"/>
    <cellStyle name="Comma 5 76" xfId="12947"/>
    <cellStyle name="Comma 5 77" xfId="12948"/>
    <cellStyle name="Comma 5 78" xfId="12949"/>
    <cellStyle name="Comma 5 79" xfId="12950"/>
    <cellStyle name="Comma 5 8" xfId="12951"/>
    <cellStyle name="Comma 5 80" xfId="8444"/>
    <cellStyle name="Comma 5 81" xfId="8023"/>
    <cellStyle name="Comma 5 9" xfId="12952"/>
    <cellStyle name="Comma 50" xfId="6188"/>
    <cellStyle name="Comma 50 2" xfId="12953"/>
    <cellStyle name="Comma 51" xfId="6225"/>
    <cellStyle name="Comma 51 2" xfId="12954"/>
    <cellStyle name="Comma 52" xfId="6239"/>
    <cellStyle name="Comma 52 2" xfId="12955"/>
    <cellStyle name="Comma 53" xfId="7595"/>
    <cellStyle name="Comma 53 2" xfId="12956"/>
    <cellStyle name="Comma 54" xfId="7657"/>
    <cellStyle name="Comma 54 2" xfId="12957"/>
    <cellStyle name="Comma 55" xfId="7655"/>
    <cellStyle name="Comma 55 2" xfId="12958"/>
    <cellStyle name="Comma 56" xfId="7656"/>
    <cellStyle name="Comma 57" xfId="8228"/>
    <cellStyle name="Comma 6" xfId="1335"/>
    <cellStyle name="Comma 6 10" xfId="12959"/>
    <cellStyle name="Comma 6 11" xfId="12960"/>
    <cellStyle name="Comma 6 12" xfId="12961"/>
    <cellStyle name="Comma 6 13" xfId="12962"/>
    <cellStyle name="Comma 6 14" xfId="12963"/>
    <cellStyle name="Comma 6 15" xfId="12964"/>
    <cellStyle name="Comma 6 16" xfId="12965"/>
    <cellStyle name="Comma 6 17" xfId="12966"/>
    <cellStyle name="Comma 6 18" xfId="12967"/>
    <cellStyle name="Comma 6 19" xfId="12968"/>
    <cellStyle name="Comma 6 2" xfId="1336"/>
    <cellStyle name="Comma 6 2 10" xfId="12969"/>
    <cellStyle name="Comma 6 2 11" xfId="12970"/>
    <cellStyle name="Comma 6 2 12" xfId="12971"/>
    <cellStyle name="Comma 6 2 13" xfId="12972"/>
    <cellStyle name="Comma 6 2 14" xfId="8449"/>
    <cellStyle name="Comma 6 2 15" xfId="8026"/>
    <cellStyle name="Comma 6 2 2" xfId="4827"/>
    <cellStyle name="Comma 6 2 2 2" xfId="12973"/>
    <cellStyle name="Comma 6 2 2 3" xfId="8450"/>
    <cellStyle name="Comma 6 2 3" xfId="6635"/>
    <cellStyle name="Comma 6 2 3 2" xfId="12974"/>
    <cellStyle name="Comma 6 2 4" xfId="12975"/>
    <cellStyle name="Comma 6 2 5" xfId="12976"/>
    <cellStyle name="Comma 6 2 6" xfId="12977"/>
    <cellStyle name="Comma 6 2 7" xfId="12978"/>
    <cellStyle name="Comma 6 2 8" xfId="12979"/>
    <cellStyle name="Comma 6 2 9" xfId="12980"/>
    <cellStyle name="Comma 6 20" xfId="12981"/>
    <cellStyle name="Comma 6 21" xfId="12982"/>
    <cellStyle name="Comma 6 22" xfId="12983"/>
    <cellStyle name="Comma 6 23" xfId="12984"/>
    <cellStyle name="Comma 6 24" xfId="8448"/>
    <cellStyle name="Comma 6 25" xfId="8025"/>
    <cellStyle name="Comma 6 3" xfId="3296"/>
    <cellStyle name="Comma 6 3 2" xfId="8451"/>
    <cellStyle name="Comma 6 4" xfId="7668"/>
    <cellStyle name="Comma 6 4 2" xfId="12985"/>
    <cellStyle name="Comma 6 5" xfId="12986"/>
    <cellStyle name="Comma 6 5 2" xfId="12987"/>
    <cellStyle name="Comma 6 5 3" xfId="12988"/>
    <cellStyle name="Comma 6 6" xfId="12989"/>
    <cellStyle name="Comma 6 7" xfId="12990"/>
    <cellStyle name="Comma 6 8" xfId="12991"/>
    <cellStyle name="Comma 6 9" xfId="12992"/>
    <cellStyle name="Comma 7" xfId="1337"/>
    <cellStyle name="Comma 7 10" xfId="12993"/>
    <cellStyle name="Comma 7 11" xfId="12994"/>
    <cellStyle name="Comma 7 12" xfId="12995"/>
    <cellStyle name="Comma 7 13" xfId="12996"/>
    <cellStyle name="Comma 7 14" xfId="8452"/>
    <cellStyle name="Comma 7 15" xfId="8027"/>
    <cellStyle name="Comma 7 2" xfId="1338"/>
    <cellStyle name="Comma 7 2 2" xfId="4828"/>
    <cellStyle name="Comma 7 2 2 2" xfId="8453"/>
    <cellStyle name="Comma 7 2 3" xfId="6637"/>
    <cellStyle name="Comma 7 3" xfId="3297"/>
    <cellStyle name="Comma 7 3 2" xfId="8455"/>
    <cellStyle name="Comma 7 3 3" xfId="8454"/>
    <cellStyle name="Comma 7 4" xfId="4829"/>
    <cellStyle name="Comma 7 4 2" xfId="12997"/>
    <cellStyle name="Comma 7 4 3" xfId="8456"/>
    <cellStyle name="Comma 7 5" xfId="6636"/>
    <cellStyle name="Comma 7 5 2" xfId="12998"/>
    <cellStyle name="Comma 7 6" xfId="12999"/>
    <cellStyle name="Comma 7 7" xfId="13000"/>
    <cellStyle name="Comma 7 8" xfId="13001"/>
    <cellStyle name="Comma 7 9" xfId="13002"/>
    <cellStyle name="Comma 8" xfId="1339"/>
    <cellStyle name="Comma 8 2" xfId="1340"/>
    <cellStyle name="Comma 8 2 2" xfId="4830"/>
    <cellStyle name="Comma 8 2 3" xfId="6639"/>
    <cellStyle name="Comma 8 3" xfId="3298"/>
    <cellStyle name="Comma 8 3 2" xfId="6640"/>
    <cellStyle name="Comma 8 3 3" xfId="8457"/>
    <cellStyle name="Comma 8 4" xfId="4831"/>
    <cellStyle name="Comma 8 5" xfId="6638"/>
    <cellStyle name="Comma 8 6" xfId="8028"/>
    <cellStyle name="Comma 9" xfId="1341"/>
    <cellStyle name="Comma 9 2" xfId="1342"/>
    <cellStyle name="Comma 9 2 2" xfId="4833"/>
    <cellStyle name="Comma 9 3" xfId="4834"/>
    <cellStyle name="Comma 9 4" xfId="4832"/>
    <cellStyle name="Comma 9 5" xfId="6641"/>
    <cellStyle name="Comma 9 6" xfId="8029"/>
    <cellStyle name="Comma*" xfId="1343"/>
    <cellStyle name="Comma* 2" xfId="1344"/>
    <cellStyle name="Comma* 2 2" xfId="1345"/>
    <cellStyle name="Comma* 2 2 2" xfId="4836"/>
    <cellStyle name="Comma* 2 3" xfId="4835"/>
    <cellStyle name="Comma* 3" xfId="3299"/>
    <cellStyle name="comma[0]" xfId="1346"/>
    <cellStyle name="comma[0] 2" xfId="1347"/>
    <cellStyle name="comma[0] 2 2" xfId="1348"/>
    <cellStyle name="Comma0" xfId="1349"/>
    <cellStyle name="Comma0 2" xfId="1350"/>
    <cellStyle name="Comma0 2 2" xfId="1351"/>
    <cellStyle name="Comma0 3" xfId="13003"/>
    <cellStyle name="Comma1" xfId="13004"/>
    <cellStyle name="Comma2" xfId="13005"/>
    <cellStyle name="Comment" xfId="6642"/>
    <cellStyle name="CompanyName" xfId="1352"/>
    <cellStyle name="CompanyName 2" xfId="1353"/>
    <cellStyle name="CompanyName 2 2" xfId="1354"/>
    <cellStyle name="CompanyName 2 2 2" xfId="4838"/>
    <cellStyle name="CompanyName 2 3" xfId="4837"/>
    <cellStyle name="CompanyName 3" xfId="3300"/>
    <cellStyle name="Copied" xfId="1355"/>
    <cellStyle name="Copied 2" xfId="1356"/>
    <cellStyle name="Copied 2 2" xfId="1357"/>
    <cellStyle name="Copied 3" xfId="13006"/>
    <cellStyle name="Copy0_" xfId="1358"/>
    <cellStyle name="Copy1_" xfId="1359"/>
    <cellStyle name="Copy2_" xfId="1360"/>
    <cellStyle name="CountryTitle" xfId="13007"/>
    <cellStyle name="Currency (0)" xfId="13008"/>
    <cellStyle name="Currency (2)" xfId="13009"/>
    <cellStyle name="Currency [0.00]" xfId="1361"/>
    <cellStyle name="Currency [0.00] 2" xfId="1362"/>
    <cellStyle name="Currency [0.00] 2 2" xfId="4839"/>
    <cellStyle name="Currency [0.00] 3" xfId="1363"/>
    <cellStyle name="Currency [0.00] 3 2" xfId="4840"/>
    <cellStyle name="Currency [0.00] 4" xfId="3301"/>
    <cellStyle name="Currency [0] 2" xfId="6643"/>
    <cellStyle name="Currency [0] 2 2" xfId="8459"/>
    <cellStyle name="Currency [0] 2 3" xfId="8458"/>
    <cellStyle name="Currency 0" xfId="1364"/>
    <cellStyle name="Currency 0 2" xfId="13010"/>
    <cellStyle name="Currency 10" xfId="1365"/>
    <cellStyle name="Currency 10 2" xfId="1366"/>
    <cellStyle name="Currency 10 2 2" xfId="4842"/>
    <cellStyle name="Currency 10 3" xfId="4841"/>
    <cellStyle name="Currency 10 4" xfId="8030"/>
    <cellStyle name="Currency 11" xfId="1367"/>
    <cellStyle name="Currency 11 2" xfId="1368"/>
    <cellStyle name="Currency 11 2 2" xfId="4844"/>
    <cellStyle name="Currency 11 3" xfId="4843"/>
    <cellStyle name="Currency 11 4" xfId="8031"/>
    <cellStyle name="Currency 12" xfId="1369"/>
    <cellStyle name="Currency 12 2" xfId="1370"/>
    <cellStyle name="Currency 12 2 2" xfId="4846"/>
    <cellStyle name="Currency 12 3" xfId="4845"/>
    <cellStyle name="Currency 13" xfId="1371"/>
    <cellStyle name="Currency 13 2" xfId="1372"/>
    <cellStyle name="Currency 13 2 2" xfId="4848"/>
    <cellStyle name="Currency 13 3" xfId="4847"/>
    <cellStyle name="Currency 14" xfId="1373"/>
    <cellStyle name="Currency 14 2" xfId="1374"/>
    <cellStyle name="Currency 14 2 2" xfId="4850"/>
    <cellStyle name="Currency 14 3" xfId="4849"/>
    <cellStyle name="Currency 15" xfId="1375"/>
    <cellStyle name="Currency 15 2" xfId="1376"/>
    <cellStyle name="Currency 15 2 2" xfId="4852"/>
    <cellStyle name="Currency 15 3" xfId="4851"/>
    <cellStyle name="Currency 16" xfId="1377"/>
    <cellStyle name="Currency 16 2" xfId="1378"/>
    <cellStyle name="Currency 16 2 2" xfId="4854"/>
    <cellStyle name="Currency 16 3" xfId="4853"/>
    <cellStyle name="Currency 17" xfId="1379"/>
    <cellStyle name="Currency 17 2" xfId="1380"/>
    <cellStyle name="Currency 17 2 2" xfId="4856"/>
    <cellStyle name="Currency 17 3" xfId="4855"/>
    <cellStyle name="Currency 18" xfId="1381"/>
    <cellStyle name="Currency 19" xfId="1382"/>
    <cellStyle name="Currency 2" xfId="1383"/>
    <cellStyle name="Currency 2 2" xfId="3472"/>
    <cellStyle name="Currency 2 2 2" xfId="13011"/>
    <cellStyle name="Currency 2 2 3" xfId="8461"/>
    <cellStyle name="Currency 2 3" xfId="3471"/>
    <cellStyle name="Currency 2 3 2" xfId="8460"/>
    <cellStyle name="Currency 2 4" xfId="6644"/>
    <cellStyle name="Currency 2*" xfId="1384"/>
    <cellStyle name="Currency 2* 2" xfId="1385"/>
    <cellStyle name="Currency 2* 2 2" xfId="1386"/>
    <cellStyle name="Currency 2* 2 2 2" xfId="4858"/>
    <cellStyle name="Currency 2* 2 3" xfId="4857"/>
    <cellStyle name="Currency 2* 3" xfId="3302"/>
    <cellStyle name="Currency 2_Model_Sep_2_02" xfId="1387"/>
    <cellStyle name="Currency 20" xfId="1388"/>
    <cellStyle name="Currency 20 2" xfId="1389"/>
    <cellStyle name="Currency 20 2 2" xfId="4860"/>
    <cellStyle name="Currency 20 3" xfId="4859"/>
    <cellStyle name="Currency 21" xfId="1390"/>
    <cellStyle name="Currency 21 2" xfId="1391"/>
    <cellStyle name="Currency 21 2 2" xfId="4862"/>
    <cellStyle name="Currency 21 3" xfId="4861"/>
    <cellStyle name="Currency 22" xfId="1392"/>
    <cellStyle name="Currency 22 2" xfId="1393"/>
    <cellStyle name="Currency 22 2 2" xfId="4864"/>
    <cellStyle name="Currency 22 3" xfId="4863"/>
    <cellStyle name="Currency 23" xfId="1394"/>
    <cellStyle name="Currency 23 2" xfId="4865"/>
    <cellStyle name="Currency 24" xfId="1395"/>
    <cellStyle name="Currency 24 2" xfId="4866"/>
    <cellStyle name="Currency 25" xfId="1396"/>
    <cellStyle name="Currency 25 2" xfId="4867"/>
    <cellStyle name="Currency 26" xfId="1397"/>
    <cellStyle name="Currency 26 2" xfId="5981"/>
    <cellStyle name="Currency 27" xfId="1398"/>
    <cellStyle name="Currency 27 2" xfId="5982"/>
    <cellStyle name="Currency 28" xfId="1399"/>
    <cellStyle name="Currency 28 2" xfId="5983"/>
    <cellStyle name="Currency 29" xfId="1400"/>
    <cellStyle name="Currency 29 2" xfId="5984"/>
    <cellStyle name="Currency 3" xfId="1401"/>
    <cellStyle name="Currency 3 2" xfId="1402"/>
    <cellStyle name="Currency 3 2 2" xfId="3474"/>
    <cellStyle name="Currency 3 2 2 2" xfId="13012"/>
    <cellStyle name="Currency 3 2 3" xfId="8463"/>
    <cellStyle name="Currency 3 3" xfId="3473"/>
    <cellStyle name="Currency 3 3 2" xfId="8462"/>
    <cellStyle name="Currency 3 4" xfId="7598"/>
    <cellStyle name="Currency 3*" xfId="1403"/>
    <cellStyle name="Currency 3* 2" xfId="1404"/>
    <cellStyle name="Currency 3* 2 2" xfId="1405"/>
    <cellStyle name="Currency 3* 2 2 2" xfId="4869"/>
    <cellStyle name="Currency 3* 2 3" xfId="4868"/>
    <cellStyle name="Currency 3* 3" xfId="3303"/>
    <cellStyle name="Currency 30" xfId="1406"/>
    <cellStyle name="Currency 30 2" xfId="5985"/>
    <cellStyle name="Currency 31" xfId="1407"/>
    <cellStyle name="Currency 31 2" xfId="5986"/>
    <cellStyle name="Currency 32" xfId="1408"/>
    <cellStyle name="Currency 32 2" xfId="5987"/>
    <cellStyle name="Currency 33" xfId="1409"/>
    <cellStyle name="Currency 33 2" xfId="5988"/>
    <cellStyle name="Currency 34" xfId="1410"/>
    <cellStyle name="Currency 34 2" xfId="5989"/>
    <cellStyle name="Currency 35" xfId="1411"/>
    <cellStyle name="Currency 35 2" xfId="5990"/>
    <cellStyle name="Currency 36" xfId="1412"/>
    <cellStyle name="Currency 36 2" xfId="5991"/>
    <cellStyle name="Currency 37" xfId="1413"/>
    <cellStyle name="Currency 37 2" xfId="5992"/>
    <cellStyle name="Currency 38" xfId="1414"/>
    <cellStyle name="Currency 38 2" xfId="5993"/>
    <cellStyle name="Currency 39" xfId="1415"/>
    <cellStyle name="Currency 39 2" xfId="5994"/>
    <cellStyle name="Currency 4" xfId="1416"/>
    <cellStyle name="Currency 4 2" xfId="1417"/>
    <cellStyle name="Currency 4 2 2" xfId="4870"/>
    <cellStyle name="Currency 4 2 3" xfId="13013"/>
    <cellStyle name="Currency 4 3" xfId="3475"/>
    <cellStyle name="Currency 40" xfId="1418"/>
    <cellStyle name="Currency 40 2" xfId="5995"/>
    <cellStyle name="Currency 41" xfId="1419"/>
    <cellStyle name="Currency 41 2" xfId="5996"/>
    <cellStyle name="Currency 42" xfId="1420"/>
    <cellStyle name="Currency 42 2" xfId="5997"/>
    <cellStyle name="Currency 43" xfId="1421"/>
    <cellStyle name="Currency 43 2" xfId="5998"/>
    <cellStyle name="Currency 44" xfId="3470"/>
    <cellStyle name="Currency 45" xfId="3477"/>
    <cellStyle name="Currency 46" xfId="3465"/>
    <cellStyle name="Currency 47" xfId="3478"/>
    <cellStyle name="Currency 48" xfId="3466"/>
    <cellStyle name="Currency 49" xfId="3479"/>
    <cellStyle name="Currency 5" xfId="1422"/>
    <cellStyle name="Currency 5 2" xfId="1423"/>
    <cellStyle name="Currency 5 2 2" xfId="4872"/>
    <cellStyle name="Currency 5 2 3" xfId="13014"/>
    <cellStyle name="Currency 5 3" xfId="4871"/>
    <cellStyle name="Currency 50" xfId="3467"/>
    <cellStyle name="Currency 51" xfId="3480"/>
    <cellStyle name="Currency 52" xfId="3468"/>
    <cellStyle name="Currency 53" xfId="3481"/>
    <cellStyle name="Currency 54" xfId="5939"/>
    <cellStyle name="Currency 55" xfId="5952"/>
    <cellStyle name="Currency 56" xfId="5951"/>
    <cellStyle name="Currency 57" xfId="5953"/>
    <cellStyle name="Currency 58" xfId="6181"/>
    <cellStyle name="Currency 59" xfId="6215"/>
    <cellStyle name="Currency 6" xfId="1424"/>
    <cellStyle name="Currency 6 2" xfId="1425"/>
    <cellStyle name="Currency 6 2 2" xfId="4874"/>
    <cellStyle name="Currency 6 2 3" xfId="13015"/>
    <cellStyle name="Currency 6 3" xfId="4873"/>
    <cellStyle name="Currency 60" xfId="6203"/>
    <cellStyle name="Currency 61" xfId="6210"/>
    <cellStyle name="Currency 62" xfId="6197"/>
    <cellStyle name="Currency 63" xfId="6198"/>
    <cellStyle name="Currency 64" xfId="6189"/>
    <cellStyle name="Currency 65" xfId="6200"/>
    <cellStyle name="Currency 66" xfId="6199"/>
    <cellStyle name="Currency 67" xfId="6201"/>
    <cellStyle name="Currency 68" xfId="7659"/>
    <cellStyle name="Currency 69" xfId="7651"/>
    <cellStyle name="Currency 7" xfId="1426"/>
    <cellStyle name="Currency 7 2" xfId="1427"/>
    <cellStyle name="Currency 7 2 2" xfId="4876"/>
    <cellStyle name="Currency 7 3" xfId="4875"/>
    <cellStyle name="Currency 70" xfId="7658"/>
    <cellStyle name="Currency 8" xfId="1428"/>
    <cellStyle name="Currency 8 2" xfId="1429"/>
    <cellStyle name="Currency 8 2 2" xfId="4878"/>
    <cellStyle name="Currency 8 3" xfId="4877"/>
    <cellStyle name="Currency 9" xfId="1430"/>
    <cellStyle name="Currency 9 2" xfId="1431"/>
    <cellStyle name="Currency 9 2 2" xfId="4880"/>
    <cellStyle name="Currency 9 3" xfId="4879"/>
    <cellStyle name="Currency 9 4" xfId="8032"/>
    <cellStyle name="Currency*" xfId="1432"/>
    <cellStyle name="Currency* 2" xfId="1433"/>
    <cellStyle name="Currency* 2 2" xfId="1434"/>
    <cellStyle name="Currency* 2 2 2" xfId="4882"/>
    <cellStyle name="Currency* 2 3" xfId="4881"/>
    <cellStyle name="Currency* 3" xfId="3304"/>
    <cellStyle name="Currency0" xfId="1435"/>
    <cellStyle name="Currency0 2" xfId="1436"/>
    <cellStyle name="Currency0 2 2" xfId="1437"/>
    <cellStyle name="Currency0 2 2 2" xfId="4884"/>
    <cellStyle name="Currency0 2 3" xfId="4883"/>
    <cellStyle name="Currency0 3" xfId="3305"/>
    <cellStyle name="Currency0 4" xfId="13016"/>
    <cellStyle name="Currency-Denomination" xfId="13017"/>
    <cellStyle name="d_yield" xfId="13018"/>
    <cellStyle name="Dash" xfId="1438"/>
    <cellStyle name="Dash 2" xfId="1439"/>
    <cellStyle name="Dash 2 2" xfId="1440"/>
    <cellStyle name="DATA Amount" xfId="13019"/>
    <cellStyle name="DATA Amount [1]" xfId="13020"/>
    <cellStyle name="DATA Amount [2]" xfId="13021"/>
    <cellStyle name="DATA Amount_strategic model 04r" xfId="13022"/>
    <cellStyle name="DATA Currency" xfId="13023"/>
    <cellStyle name="DATA Currency [1]" xfId="13024"/>
    <cellStyle name="DATA Currency [2]" xfId="13025"/>
    <cellStyle name="DATA Currency_strategic model 04r" xfId="13026"/>
    <cellStyle name="DATA Date Long" xfId="13027"/>
    <cellStyle name="DATA Date Short" xfId="13028"/>
    <cellStyle name="DATA List" xfId="13029"/>
    <cellStyle name="DATA Memo" xfId="13030"/>
    <cellStyle name="DATA Percent" xfId="13031"/>
    <cellStyle name="DATA Percent [1]" xfId="13032"/>
    <cellStyle name="DATA Percent [2]" xfId="13033"/>
    <cellStyle name="DATA Percent_strategic model 04r" xfId="13034"/>
    <cellStyle name="DATA Text" xfId="13035"/>
    <cellStyle name="DATA Version" xfId="13036"/>
    <cellStyle name="data-entry:0.00" xfId="13037"/>
    <cellStyle name="data-entry:0.00 2" xfId="13038"/>
    <cellStyle name="data-entry:0.00 2 2" xfId="13039"/>
    <cellStyle name="data-entry:0.00 3" xfId="13040"/>
    <cellStyle name="data-entry:0.00_SGN_14m" xfId="13041"/>
    <cellStyle name="Date" xfId="1441"/>
    <cellStyle name="Date 2" xfId="1442"/>
    <cellStyle name="Date 2 2" xfId="1443"/>
    <cellStyle name="Date 2 2 2" xfId="4886"/>
    <cellStyle name="Date 2 3" xfId="4885"/>
    <cellStyle name="Date 2 4" xfId="13042"/>
    <cellStyle name="Date 2 5" xfId="13043"/>
    <cellStyle name="Date 2 6" xfId="13044"/>
    <cellStyle name="Date 2 7" xfId="13045"/>
    <cellStyle name="Date 2 8" xfId="13046"/>
    <cellStyle name="Date 3" xfId="3306"/>
    <cellStyle name="Date 4" xfId="13047"/>
    <cellStyle name="Date 5" xfId="13048"/>
    <cellStyle name="Date 6" xfId="13049"/>
    <cellStyle name="Date 7" xfId="13050"/>
    <cellStyle name="Date 8" xfId="13051"/>
    <cellStyle name="Date 9" xfId="13052"/>
    <cellStyle name="Date Aligned" xfId="1444"/>
    <cellStyle name="Date Aligned 2" xfId="13053"/>
    <cellStyle name="Date Aligned*" xfId="1445"/>
    <cellStyle name="Date Aligned* 2" xfId="1446"/>
    <cellStyle name="Date Aligned* 2 2" xfId="1447"/>
    <cellStyle name="Date Aligned* 2 2 2" xfId="4888"/>
    <cellStyle name="Date Aligned* 2 3" xfId="4887"/>
    <cellStyle name="Date Aligned* 3" xfId="3307"/>
    <cellStyle name="Date Aligned_Model_Sep_2_02" xfId="13054"/>
    <cellStyle name="date title" xfId="13055"/>
    <cellStyle name="Date_0910 GSO Capex RRP - Final (Detail) v2 220710" xfId="6645"/>
    <cellStyle name="DateFormat" xfId="13056"/>
    <cellStyle name="DateLong" xfId="13057"/>
    <cellStyle name="DateLong 2" xfId="13058"/>
    <cellStyle name="DateLong 2 2" xfId="13059"/>
    <cellStyle name="DateLong 3" xfId="13060"/>
    <cellStyle name="DateLong 4" xfId="13061"/>
    <cellStyle name="DateLong_SGN_14m" xfId="13062"/>
    <cellStyle name="DateShort" xfId="13063"/>
    <cellStyle name="DateShort 2" xfId="13064"/>
    <cellStyle name="DateShort 2 2" xfId="13065"/>
    <cellStyle name="DateShort 3" xfId="13066"/>
    <cellStyle name="DateShort_Extract of 13l 02-02-11 1610 for Alan" xfId="13067"/>
    <cellStyle name="Dec places 0" xfId="1448"/>
    <cellStyle name="Dec places 1, millions" xfId="1449"/>
    <cellStyle name="Dec places 2" xfId="1450"/>
    <cellStyle name="Dec places 2, millions" xfId="1451"/>
    <cellStyle name="Dec places 2_Draft RIIO plan presentation template - Customer Opsx Centre V7" xfId="13068"/>
    <cellStyle name="Decimal_0dp" xfId="13069"/>
    <cellStyle name="Dezimal [0]_Anschreiben" xfId="13070"/>
    <cellStyle name="Dezimal_Anschreiben" xfId="13071"/>
    <cellStyle name="Directors" xfId="13072"/>
    <cellStyle name="dollar" xfId="1452"/>
    <cellStyle name="dollar 2" xfId="1453"/>
    <cellStyle name="dollar 2 2" xfId="1454"/>
    <cellStyle name="dollar[0]" xfId="1455"/>
    <cellStyle name="dollar[0] 2" xfId="1456"/>
    <cellStyle name="dollar[0] 2 2" xfId="1457"/>
    <cellStyle name="dollar_Draft RIIO plan presentation template - Customer Opsx Centre V7" xfId="13073"/>
    <cellStyle name="done" xfId="13074"/>
    <cellStyle name="Dotted Line" xfId="1458"/>
    <cellStyle name="Dotted Line 2" xfId="13075"/>
    <cellStyle name="DOWNFOOT" xfId="1459"/>
    <cellStyle name="DOWNFOOT 2" xfId="13076"/>
    <cellStyle name="DP 0, no commas" xfId="1460"/>
    <cellStyle name="Dziesiêtny [0]_1" xfId="13077"/>
    <cellStyle name="Dziesiêtny_1" xfId="13078"/>
    <cellStyle name="Emphasis 1" xfId="1461"/>
    <cellStyle name="Emphasis 1 2" xfId="3091"/>
    <cellStyle name="Emphasis 1 2 2" xfId="6646"/>
    <cellStyle name="Emphasis 2" xfId="1462"/>
    <cellStyle name="Emphasis 2 2" xfId="3092"/>
    <cellStyle name="Emphasis 2 2 2" xfId="6647"/>
    <cellStyle name="Emphasis 3" xfId="1463"/>
    <cellStyle name="Emphasis 3 2" xfId="3093"/>
    <cellStyle name="Emphasis 3 2 2" xfId="6649"/>
    <cellStyle name="Entered" xfId="1464"/>
    <cellStyle name="Entered 2" xfId="1465"/>
    <cellStyle name="Entered 2 2" xfId="1466"/>
    <cellStyle name="Entered 3" xfId="13079"/>
    <cellStyle name="eps" xfId="13080"/>
    <cellStyle name="eps$" xfId="13081"/>
    <cellStyle name="eps$A" xfId="13082"/>
    <cellStyle name="eps$E" xfId="13083"/>
    <cellStyle name="epsA" xfId="13084"/>
    <cellStyle name="epsE" xfId="13085"/>
    <cellStyle name="Euro" xfId="1467"/>
    <cellStyle name="Euro 2" xfId="1468"/>
    <cellStyle name="Euro 2 2" xfId="1469"/>
    <cellStyle name="Euro 2 2 2" xfId="4890"/>
    <cellStyle name="Euro 2 3" xfId="4889"/>
    <cellStyle name="Euro 2 4" xfId="13086"/>
    <cellStyle name="Euro 3" xfId="1470"/>
    <cellStyle name="Euro 3 2" xfId="4891"/>
    <cellStyle name="Euro 3 3" xfId="13088"/>
    <cellStyle name="Euro 3 4" xfId="13087"/>
    <cellStyle name="Euro 4" xfId="1471"/>
    <cellStyle name="Euro 4 2" xfId="13090"/>
    <cellStyle name="Euro 4 3" xfId="13089"/>
    <cellStyle name="Euro 5" xfId="4892"/>
    <cellStyle name="Euro 5 2" xfId="13091"/>
    <cellStyle name="Euro 6" xfId="6650"/>
    <cellStyle name="Euro 6 2" xfId="13092"/>
    <cellStyle name="Euro 7" xfId="13093"/>
    <cellStyle name="Euro 8" xfId="8464"/>
    <cellStyle name="Euro 9" xfId="8033"/>
    <cellStyle name="Euro billion" xfId="13094"/>
    <cellStyle name="Euro million" xfId="13095"/>
    <cellStyle name="Euro thousand" xfId="13096"/>
    <cellStyle name="Euro_Allocated Opex " xfId="13097"/>
    <cellStyle name="Explanatory Text" xfId="1472" builtinId="53" customBuiltin="1"/>
    <cellStyle name="Explanatory Text 2" xfId="1473"/>
    <cellStyle name="Explanatory Text 2 2" xfId="1474"/>
    <cellStyle name="Explanatory Text 2 2 2" xfId="1475"/>
    <cellStyle name="Explanatory Text 2 2 2 2" xfId="13099"/>
    <cellStyle name="Explanatory Text 2 2 2 2 2" xfId="13100"/>
    <cellStyle name="Explanatory Text 2 2 2 3" xfId="13101"/>
    <cellStyle name="Explanatory Text 2 2 2 4" xfId="13102"/>
    <cellStyle name="Explanatory Text 2 2 2 5" xfId="13098"/>
    <cellStyle name="Explanatory Text 2 2 3" xfId="3309"/>
    <cellStyle name="Explanatory Text 2 2 3 2" xfId="13104"/>
    <cellStyle name="Explanatory Text 2 2 3 2 2" xfId="13105"/>
    <cellStyle name="Explanatory Text 2 2 3 3" xfId="13103"/>
    <cellStyle name="Explanatory Text 2 2 4" xfId="6651"/>
    <cellStyle name="Explanatory Text 2 2 4 2" xfId="13106"/>
    <cellStyle name="Explanatory Text 2 2 5" xfId="13107"/>
    <cellStyle name="Explanatory Text 2 2 6" xfId="13108"/>
    <cellStyle name="Explanatory Text 2 2 6 2" xfId="13109"/>
    <cellStyle name="Explanatory Text 2 3" xfId="1476"/>
    <cellStyle name="Explanatory Text 2 3 2" xfId="13110"/>
    <cellStyle name="Explanatory Text 2 4" xfId="1477"/>
    <cellStyle name="Explanatory Text 2 4 2" xfId="13112"/>
    <cellStyle name="Explanatory Text 2 4 2 2" xfId="13113"/>
    <cellStyle name="Explanatory Text 2 4 3" xfId="13111"/>
    <cellStyle name="Explanatory Text 2 5" xfId="13114"/>
    <cellStyle name="Explanatory Text 2 5 2" xfId="13115"/>
    <cellStyle name="Explanatory Text 2 5 2 2" xfId="13116"/>
    <cellStyle name="Explanatory Text 2 6" xfId="13117"/>
    <cellStyle name="Explanatory Text 2 7" xfId="13118"/>
    <cellStyle name="Explanatory Text 2 8" xfId="13119"/>
    <cellStyle name="Explanatory Text 2 9" xfId="8465"/>
    <cellStyle name="Explanatory Text 3" xfId="1478"/>
    <cellStyle name="Explanatory Text 3 2" xfId="4893"/>
    <cellStyle name="Explanatory Text 3 2 2" xfId="13120"/>
    <cellStyle name="Explanatory Text 3 3" xfId="6652"/>
    <cellStyle name="Explanatory Text 3 3 2" xfId="13121"/>
    <cellStyle name="Explanatory Text 3 4" xfId="13122"/>
    <cellStyle name="Explanatory Text 3 5" xfId="8466"/>
    <cellStyle name="Explanatory Text 4" xfId="6653"/>
    <cellStyle name="Explanatory Text 4 2" xfId="13123"/>
    <cellStyle name="Explanatory Text 4 3" xfId="8467"/>
    <cellStyle name="Explanatory Text 4 4" xfId="8034"/>
    <cellStyle name="Explanatory Text 5" xfId="13124"/>
    <cellStyle name="Explanatory Text 5 2" xfId="13125"/>
    <cellStyle name="Explanatory Text 6" xfId="13126"/>
    <cellStyle name="Explanatory Text 6 2" xfId="13127"/>
    <cellStyle name="Explanatory Text 7" xfId="13128"/>
    <cellStyle name="Explanatory Text 8" xfId="13129"/>
    <cellStyle name="EYBlocked" xfId="13130"/>
    <cellStyle name="EYBlocked 2" xfId="13131"/>
    <cellStyle name="EYCallUp" xfId="13132"/>
    <cellStyle name="EYCheck" xfId="13133"/>
    <cellStyle name="EYDate" xfId="13134"/>
    <cellStyle name="EYDeviant" xfId="13135"/>
    <cellStyle name="EYDeviant 2" xfId="13136"/>
    <cellStyle name="EYFlag" xfId="13137"/>
    <cellStyle name="EYHeader1" xfId="13138"/>
    <cellStyle name="EYHeader1 2" xfId="13139"/>
    <cellStyle name="EYHeader2" xfId="13140"/>
    <cellStyle name="EYHeader3" xfId="13141"/>
    <cellStyle name="EYInputDate" xfId="13142"/>
    <cellStyle name="EYInputPercent" xfId="13143"/>
    <cellStyle name="EYInputValue" xfId="13144"/>
    <cellStyle name="EYNormal" xfId="13145"/>
    <cellStyle name="EYPercent" xfId="13146"/>
    <cellStyle name="EYPercent 2" xfId="13147"/>
    <cellStyle name="EYPercentCapped" xfId="13148"/>
    <cellStyle name="EYSubTotal" xfId="13149"/>
    <cellStyle name="EYSubTotal 2" xfId="13150"/>
    <cellStyle name="EYSubTotal 2 2" xfId="13151"/>
    <cellStyle name="EYSubTotal 3" xfId="13152"/>
    <cellStyle name="EYTotal" xfId="13153"/>
    <cellStyle name="EYTotal 2" xfId="13154"/>
    <cellStyle name="EYTotal 2 2" xfId="13155"/>
    <cellStyle name="EYTotal 3" xfId="13156"/>
    <cellStyle name="EYWIP" xfId="13157"/>
    <cellStyle name="EYWIP 2" xfId="13158"/>
    <cellStyle name="Ezres [0]_Munka1" xfId="13159"/>
    <cellStyle name="Ezres_Munka1" xfId="13160"/>
    <cellStyle name="Factor" xfId="13161"/>
    <cellStyle name="Factor 2" xfId="13162"/>
    <cellStyle name="Factor 2 2" xfId="13163"/>
    <cellStyle name="Factor 3" xfId="13164"/>
    <cellStyle name="Factor_Extract of 13l 02-02-11 1610 for Alan" xfId="13165"/>
    <cellStyle name="FieldName" xfId="13166"/>
    <cellStyle name="FieldName 2" xfId="13167"/>
    <cellStyle name="Fixed" xfId="1479"/>
    <cellStyle name="Fixed 2" xfId="1480"/>
    <cellStyle name="Fixed 2 2" xfId="1481"/>
    <cellStyle name="Fixed 3" xfId="13168"/>
    <cellStyle name="Font size 12 (bold)" xfId="1482"/>
    <cellStyle name="font size 8 (bold)" xfId="1483"/>
    <cellStyle name="FOOTER - Style1" xfId="1484"/>
    <cellStyle name="FOOTER - Style1 2" xfId="13169"/>
    <cellStyle name="Footnote" xfId="1485"/>
    <cellStyle name="Footnote 2" xfId="13170"/>
    <cellStyle name="FORECAST" xfId="1486"/>
    <cellStyle name="FORECAST 2" xfId="1487"/>
    <cellStyle name="FORECAST 2 2" xfId="1488"/>
    <cellStyle name="Forecast Cell Column Heading" xfId="13171"/>
    <cellStyle name="Frontier" xfId="13172"/>
    <cellStyle name="fy_eps$" xfId="13173"/>
    <cellStyle name="g_rate" xfId="13174"/>
    <cellStyle name="GBP" xfId="13175"/>
    <cellStyle name="GBP billion" xfId="13176"/>
    <cellStyle name="GBP million" xfId="13177"/>
    <cellStyle name="GBP thousand" xfId="13178"/>
    <cellStyle name="General" xfId="13179"/>
    <cellStyle name="General 2" xfId="13180"/>
    <cellStyle name="Good" xfId="1489" builtinId="26" customBuiltin="1"/>
    <cellStyle name="Good 2" xfId="1490"/>
    <cellStyle name="Good 2 2" xfId="1491"/>
    <cellStyle name="Good 2 2 2" xfId="1492"/>
    <cellStyle name="Good 2 2 2 2" xfId="4894"/>
    <cellStyle name="Good 2 2 2 2 2" xfId="13183"/>
    <cellStyle name="Good 2 2 2 2 3" xfId="13182"/>
    <cellStyle name="Good 2 2 2 3" xfId="13184"/>
    <cellStyle name="Good 2 2 2 4" xfId="13185"/>
    <cellStyle name="Good 2 2 2 5" xfId="13181"/>
    <cellStyle name="Good 2 2 3" xfId="3311"/>
    <cellStyle name="Good 2 2 3 2" xfId="13187"/>
    <cellStyle name="Good 2 2 3 2 2" xfId="13188"/>
    <cellStyle name="Good 2 2 3 3" xfId="13186"/>
    <cellStyle name="Good 2 2 4" xfId="6654"/>
    <cellStyle name="Good 2 2 4 2" xfId="13189"/>
    <cellStyle name="Good 2 2 5" xfId="13190"/>
    <cellStyle name="Good 2 2 6" xfId="13191"/>
    <cellStyle name="Good 2 2 6 2" xfId="13192"/>
    <cellStyle name="Good 2 3" xfId="1493"/>
    <cellStyle name="Good 2 3 2" xfId="13193"/>
    <cellStyle name="Good 2 4" xfId="1494"/>
    <cellStyle name="Good 2 4 2" xfId="13195"/>
    <cellStyle name="Good 2 4 2 2" xfId="13196"/>
    <cellStyle name="Good 2 4 3" xfId="13194"/>
    <cellStyle name="Good 2 5" xfId="3310"/>
    <cellStyle name="Good 2 5 2" xfId="13198"/>
    <cellStyle name="Good 2 5 2 2" xfId="13199"/>
    <cellStyle name="Good 2 5 3" xfId="13197"/>
    <cellStyle name="Good 2 6" xfId="13200"/>
    <cellStyle name="Good 2 7" xfId="13201"/>
    <cellStyle name="Good 2 8" xfId="13202"/>
    <cellStyle name="Good 2 9" xfId="8468"/>
    <cellStyle name="Good 3" xfId="1495"/>
    <cellStyle name="Good 3 2" xfId="4895"/>
    <cellStyle name="Good 3 2 2" xfId="13203"/>
    <cellStyle name="Good 3 3" xfId="6655"/>
    <cellStyle name="Good 3 3 2" xfId="13204"/>
    <cellStyle name="Good 3 4" xfId="13205"/>
    <cellStyle name="Good 4" xfId="3143"/>
    <cellStyle name="Good 4 2" xfId="6656"/>
    <cellStyle name="Good 4 2 2" xfId="13206"/>
    <cellStyle name="Good 5" xfId="13207"/>
    <cellStyle name="Good 5 2" xfId="13208"/>
    <cellStyle name="Good 6" xfId="13209"/>
    <cellStyle name="Good 6 2" xfId="13210"/>
    <cellStyle name="Good 7" xfId="13211"/>
    <cellStyle name="Good 8" xfId="13212"/>
    <cellStyle name="gray text cells" xfId="13213"/>
    <cellStyle name="Grey" xfId="1496"/>
    <cellStyle name="GreyOrWhite" xfId="1497"/>
    <cellStyle name="GreyOrWhite 2" xfId="1498"/>
    <cellStyle name="GreyOrWhite 2 2" xfId="1499"/>
    <cellStyle name="GreyOrWhite 2 2 2" xfId="4898"/>
    <cellStyle name="GreyOrWhite 2 2 3" xfId="6659"/>
    <cellStyle name="GreyOrWhite 2 3" xfId="4897"/>
    <cellStyle name="GreyOrWhite 2 3 2" xfId="6660"/>
    <cellStyle name="GreyOrWhite 2 4" xfId="6661"/>
    <cellStyle name="GreyOrWhite 2 5" xfId="6662"/>
    <cellStyle name="GreyOrWhite 2 6" xfId="6663"/>
    <cellStyle name="GreyOrWhite 2 7" xfId="6664"/>
    <cellStyle name="GreyOrWhite 2 8" xfId="6665"/>
    <cellStyle name="GreyOrWhite 2 9" xfId="6658"/>
    <cellStyle name="GreyOrWhite 3" xfId="4896"/>
    <cellStyle name="GreyOrWhite 4" xfId="6657"/>
    <cellStyle name="hard no." xfId="13214"/>
    <cellStyle name="hard no. 2" xfId="13215"/>
    <cellStyle name="Hard Percent" xfId="1500"/>
    <cellStyle name="Hard Percent 2" xfId="13216"/>
    <cellStyle name="Header" xfId="1501"/>
    <cellStyle name="Header 2" xfId="13217"/>
    <cellStyle name="Header1" xfId="1502"/>
    <cellStyle name="Header1 2" xfId="13218"/>
    <cellStyle name="Header2" xfId="1503"/>
    <cellStyle name="Header2 2" xfId="13220"/>
    <cellStyle name="Header2 3" xfId="13219"/>
    <cellStyle name="Heading" xfId="13221"/>
    <cellStyle name="Heading 1" xfId="1504" builtinId="16" customBuiltin="1"/>
    <cellStyle name="Heading 1 2" xfId="1505"/>
    <cellStyle name="Heading 1 2 2" xfId="1506"/>
    <cellStyle name="Heading 1 2 2 2" xfId="1507"/>
    <cellStyle name="Heading 1 2 2 2 2" xfId="13223"/>
    <cellStyle name="Heading 1 2 2 2 2 2" xfId="13224"/>
    <cellStyle name="Heading 1 2 2 2 3" xfId="13225"/>
    <cellStyle name="Heading 1 2 2 2 4" xfId="13226"/>
    <cellStyle name="Heading 1 2 2 2 5" xfId="13222"/>
    <cellStyle name="Heading 1 2 2 3" xfId="3312"/>
    <cellStyle name="Heading 1 2 2 3 2" xfId="13228"/>
    <cellStyle name="Heading 1 2 2 3 2 2" xfId="13229"/>
    <cellStyle name="Heading 1 2 2 3 3" xfId="13227"/>
    <cellStyle name="Heading 1 2 2 4" xfId="6666"/>
    <cellStyle name="Heading 1 2 2 4 2" xfId="13230"/>
    <cellStyle name="Heading 1 2 2 5" xfId="13231"/>
    <cellStyle name="Heading 1 2 2 6" xfId="13232"/>
    <cellStyle name="Heading 1 2 2 6 2" xfId="13233"/>
    <cellStyle name="Heading 1 2 3" xfId="1508"/>
    <cellStyle name="Heading 1 2 3 2" xfId="13234"/>
    <cellStyle name="Heading 1 2 4" xfId="1509"/>
    <cellStyle name="Heading 1 2 4 2" xfId="13236"/>
    <cellStyle name="Heading 1 2 4 2 2" xfId="13237"/>
    <cellStyle name="Heading 1 2 4 3" xfId="13235"/>
    <cellStyle name="Heading 1 2 5" xfId="13238"/>
    <cellStyle name="Heading 1 2 5 2" xfId="13239"/>
    <cellStyle name="Heading 1 2 5 2 2" xfId="13240"/>
    <cellStyle name="Heading 1 2 6" xfId="13241"/>
    <cellStyle name="Heading 1 2 7" xfId="13242"/>
    <cellStyle name="Heading 1 2 8" xfId="13243"/>
    <cellStyle name="Heading 1 2 9" xfId="8469"/>
    <cellStyle name="Heading 1 3" xfId="1510"/>
    <cellStyle name="Heading 1 3 2" xfId="4899"/>
    <cellStyle name="Heading 1 3 2 2" xfId="13244"/>
    <cellStyle name="Heading 1 3 3" xfId="6667"/>
    <cellStyle name="Heading 1 3 3 2" xfId="13245"/>
    <cellStyle name="Heading 1 3 4" xfId="13246"/>
    <cellStyle name="Heading 1 4" xfId="13247"/>
    <cellStyle name="Heading 1 4 2" xfId="13248"/>
    <cellStyle name="Heading 1 5" xfId="13249"/>
    <cellStyle name="Heading 1 5 2" xfId="13250"/>
    <cellStyle name="Heading 1 6" xfId="13251"/>
    <cellStyle name="Heading 1 6 2" xfId="13252"/>
    <cellStyle name="Heading 1 7" xfId="13253"/>
    <cellStyle name="Heading 1 8" xfId="13254"/>
    <cellStyle name="Heading 2" xfId="1511" builtinId="17" customBuiltin="1"/>
    <cellStyle name="Heading 2 2" xfId="1512"/>
    <cellStyle name="Heading 2 2 2" xfId="1513"/>
    <cellStyle name="Heading 2 2 2 2" xfId="1514"/>
    <cellStyle name="Heading 2 2 2 2 2" xfId="13256"/>
    <cellStyle name="Heading 2 2 2 2 2 2" xfId="13257"/>
    <cellStyle name="Heading 2 2 2 2 3" xfId="13258"/>
    <cellStyle name="Heading 2 2 2 2 4" xfId="13259"/>
    <cellStyle name="Heading 2 2 2 2 5" xfId="13255"/>
    <cellStyle name="Heading 2 2 2 3" xfId="3313"/>
    <cellStyle name="Heading 2 2 2 3 2" xfId="13261"/>
    <cellStyle name="Heading 2 2 2 3 2 2" xfId="13262"/>
    <cellStyle name="Heading 2 2 2 3 3" xfId="13260"/>
    <cellStyle name="Heading 2 2 2 4" xfId="6668"/>
    <cellStyle name="Heading 2 2 2 4 2" xfId="13263"/>
    <cellStyle name="Heading 2 2 2 5" xfId="13264"/>
    <cellStyle name="Heading 2 2 2 6" xfId="13265"/>
    <cellStyle name="Heading 2 2 2 6 2" xfId="13266"/>
    <cellStyle name="Heading 2 2 3" xfId="1515"/>
    <cellStyle name="Heading 2 2 3 2" xfId="13267"/>
    <cellStyle name="Heading 2 2 4" xfId="1516"/>
    <cellStyle name="Heading 2 2 4 2" xfId="13269"/>
    <cellStyle name="Heading 2 2 4 2 2" xfId="13270"/>
    <cellStyle name="Heading 2 2 4 3" xfId="13268"/>
    <cellStyle name="Heading 2 2 5" xfId="13271"/>
    <cellStyle name="Heading 2 2 5 2" xfId="13272"/>
    <cellStyle name="Heading 2 2 5 2 2" xfId="13273"/>
    <cellStyle name="Heading 2 2 6" xfId="13274"/>
    <cellStyle name="Heading 2 2 7" xfId="13275"/>
    <cellStyle name="Heading 2 2 8" xfId="13276"/>
    <cellStyle name="Heading 2 2 9" xfId="8470"/>
    <cellStyle name="Heading 2 3" xfId="1517"/>
    <cellStyle name="Heading 2 3 2" xfId="4900"/>
    <cellStyle name="Heading 2 3 2 2" xfId="13277"/>
    <cellStyle name="Heading 2 3 3" xfId="6669"/>
    <cellStyle name="Heading 2 3 3 2" xfId="13278"/>
    <cellStyle name="Heading 2 3 4" xfId="13279"/>
    <cellStyle name="Heading 2 4" xfId="13280"/>
    <cellStyle name="Heading 2 4 2" xfId="13281"/>
    <cellStyle name="Heading 2 5" xfId="13282"/>
    <cellStyle name="Heading 2 5 2" xfId="13283"/>
    <cellStyle name="Heading 2 6" xfId="13284"/>
    <cellStyle name="Heading 2 6 2" xfId="13285"/>
    <cellStyle name="Heading 2 7" xfId="13286"/>
    <cellStyle name="Heading 2 8" xfId="13287"/>
    <cellStyle name="Heading 3" xfId="1518" builtinId="18" customBuiltin="1"/>
    <cellStyle name="Heading 3 2" xfId="1519"/>
    <cellStyle name="Heading 3 2 2" xfId="1520"/>
    <cellStyle name="Heading 3 2 2 2" xfId="1521"/>
    <cellStyle name="Heading 3 2 2 2 2" xfId="13289"/>
    <cellStyle name="Heading 3 2 2 2 2 2" xfId="13290"/>
    <cellStyle name="Heading 3 2 2 2 3" xfId="13291"/>
    <cellStyle name="Heading 3 2 2 2 4" xfId="13292"/>
    <cellStyle name="Heading 3 2 2 2 5" xfId="13288"/>
    <cellStyle name="Heading 3 2 2 3" xfId="3314"/>
    <cellStyle name="Heading 3 2 2 3 2" xfId="13294"/>
    <cellStyle name="Heading 3 2 2 3 2 2" xfId="13295"/>
    <cellStyle name="Heading 3 2 2 3 3" xfId="13293"/>
    <cellStyle name="Heading 3 2 2 4" xfId="6670"/>
    <cellStyle name="Heading 3 2 2 4 2" xfId="13296"/>
    <cellStyle name="Heading 3 2 2 5" xfId="13297"/>
    <cellStyle name="Heading 3 2 2 6" xfId="13298"/>
    <cellStyle name="Heading 3 2 2 6 2" xfId="13299"/>
    <cellStyle name="Heading 3 2 3" xfId="1522"/>
    <cellStyle name="Heading 3 2 3 2" xfId="13300"/>
    <cellStyle name="Heading 3 2 4" xfId="1523"/>
    <cellStyle name="Heading 3 2 4 2" xfId="13302"/>
    <cellStyle name="Heading 3 2 4 2 2" xfId="13303"/>
    <cellStyle name="Heading 3 2 4 3" xfId="13301"/>
    <cellStyle name="Heading 3 2 5" xfId="13304"/>
    <cellStyle name="Heading 3 2 5 2" xfId="13305"/>
    <cellStyle name="Heading 3 2 5 2 2" xfId="13306"/>
    <cellStyle name="Heading 3 2 6" xfId="13307"/>
    <cellStyle name="Heading 3 2 7" xfId="13308"/>
    <cellStyle name="Heading 3 2 8" xfId="13309"/>
    <cellStyle name="Heading 3 2 9" xfId="8471"/>
    <cellStyle name="Heading 3 3" xfId="1524"/>
    <cellStyle name="Heading 3 3 2" xfId="4901"/>
    <cellStyle name="Heading 3 3 2 2" xfId="13310"/>
    <cellStyle name="Heading 3 3 3" xfId="6671"/>
    <cellStyle name="Heading 3 3 3 2" xfId="13311"/>
    <cellStyle name="Heading 3 3 4" xfId="13312"/>
    <cellStyle name="Heading 3 3 5" xfId="8472"/>
    <cellStyle name="Heading 3 3 6" xfId="8035"/>
    <cellStyle name="Heading 3 4" xfId="8036"/>
    <cellStyle name="Heading 3 4 2" xfId="13314"/>
    <cellStyle name="Heading 3 4 3" xfId="13313"/>
    <cellStyle name="Heading 3 5" xfId="13315"/>
    <cellStyle name="Heading 3 5 2" xfId="13316"/>
    <cellStyle name="Heading 3 6" xfId="13317"/>
    <cellStyle name="Heading 3 6 2" xfId="13318"/>
    <cellStyle name="Heading 3 7" xfId="13319"/>
    <cellStyle name="Heading 3 8" xfId="13320"/>
    <cellStyle name="Heading 4" xfId="1525" builtinId="19" customBuiltin="1"/>
    <cellStyle name="Heading 4 2" xfId="1526"/>
    <cellStyle name="Heading 4 2 2" xfId="1527"/>
    <cellStyle name="Heading 4 2 2 2" xfId="1528"/>
    <cellStyle name="Heading 4 2 2 2 2" xfId="13322"/>
    <cellStyle name="Heading 4 2 2 2 2 2" xfId="13323"/>
    <cellStyle name="Heading 4 2 2 2 3" xfId="13324"/>
    <cellStyle name="Heading 4 2 2 2 4" xfId="13325"/>
    <cellStyle name="Heading 4 2 2 2 5" xfId="13321"/>
    <cellStyle name="Heading 4 2 2 3" xfId="3315"/>
    <cellStyle name="Heading 4 2 2 3 2" xfId="13327"/>
    <cellStyle name="Heading 4 2 2 3 2 2" xfId="13328"/>
    <cellStyle name="Heading 4 2 2 3 3" xfId="13326"/>
    <cellStyle name="Heading 4 2 2 4" xfId="6672"/>
    <cellStyle name="Heading 4 2 2 4 2" xfId="13329"/>
    <cellStyle name="Heading 4 2 2 5" xfId="13330"/>
    <cellStyle name="Heading 4 2 2 6" xfId="13331"/>
    <cellStyle name="Heading 4 2 2 6 2" xfId="13332"/>
    <cellStyle name="Heading 4 2 3" xfId="1529"/>
    <cellStyle name="Heading 4 2 3 2" xfId="13333"/>
    <cellStyle name="Heading 4 2 4" xfId="1530"/>
    <cellStyle name="Heading 4 2 4 2" xfId="13335"/>
    <cellStyle name="Heading 4 2 4 2 2" xfId="13336"/>
    <cellStyle name="Heading 4 2 4 3" xfId="13334"/>
    <cellStyle name="Heading 4 2 5" xfId="13337"/>
    <cellStyle name="Heading 4 2 5 2" xfId="13338"/>
    <cellStyle name="Heading 4 2 5 2 2" xfId="13339"/>
    <cellStyle name="Heading 4 2 6" xfId="13340"/>
    <cellStyle name="Heading 4 2 7" xfId="13341"/>
    <cellStyle name="Heading 4 2 8" xfId="13342"/>
    <cellStyle name="Heading 4 2 9" xfId="8473"/>
    <cellStyle name="Heading 4 3" xfId="1531"/>
    <cellStyle name="Heading 4 3 2" xfId="4902"/>
    <cellStyle name="Heading 4 3 2 2" xfId="13343"/>
    <cellStyle name="Heading 4 3 3" xfId="6673"/>
    <cellStyle name="Heading 4 3 3 2" xfId="13344"/>
    <cellStyle name="Heading 4 3 4" xfId="13345"/>
    <cellStyle name="Heading 4 4" xfId="13346"/>
    <cellStyle name="Heading 4 4 2" xfId="13347"/>
    <cellStyle name="Heading 4 5" xfId="13348"/>
    <cellStyle name="Heading 4 5 2" xfId="13349"/>
    <cellStyle name="Heading 4 6" xfId="13350"/>
    <cellStyle name="Heading 4 6 2" xfId="13351"/>
    <cellStyle name="Heading 4 7" xfId="13352"/>
    <cellStyle name="Heading 4 8" xfId="13353"/>
    <cellStyle name="Heading1" xfId="1532"/>
    <cellStyle name="Heading1 2" xfId="1533"/>
    <cellStyle name="Heading1 2 2" xfId="1534"/>
    <cellStyle name="Heading1 3" xfId="13354"/>
    <cellStyle name="Heading2" xfId="1535"/>
    <cellStyle name="Heading2 2" xfId="1536"/>
    <cellStyle name="Heading2 2 2" xfId="1537"/>
    <cellStyle name="Heading2 3" xfId="13355"/>
    <cellStyle name="HEADINGS" xfId="1538"/>
    <cellStyle name="HEADINGS 2" xfId="1539"/>
    <cellStyle name="HEADINGS 2 2" xfId="1540"/>
    <cellStyle name="Hidden" xfId="13356"/>
    <cellStyle name="HIGHLIGHT" xfId="1541"/>
    <cellStyle name="HIGHLIGHT 2" xfId="1542"/>
    <cellStyle name="HIGHLIGHT 2 2" xfId="4903"/>
    <cellStyle name="HIGHLIGHT 3" xfId="1543"/>
    <cellStyle name="HIGHLIGHT 3 2" xfId="4904"/>
    <cellStyle name="HIGHLIGHT 4" xfId="3316"/>
    <cellStyle name="HIGHLIGHT 5" xfId="13357"/>
    <cellStyle name="Historical" xfId="13358"/>
    <cellStyle name="Hyperlink 10" xfId="13359"/>
    <cellStyle name="Hyperlink 11" xfId="13360"/>
    <cellStyle name="Hyperlink 12" xfId="57716"/>
    <cellStyle name="Hyperlink 2" xfId="1544"/>
    <cellStyle name="Hyperlink 2 10" xfId="13361"/>
    <cellStyle name="Hyperlink 2 11" xfId="13362"/>
    <cellStyle name="Hyperlink 2 12" xfId="13363"/>
    <cellStyle name="Hyperlink 2 13" xfId="13364"/>
    <cellStyle name="Hyperlink 2 14" xfId="13365"/>
    <cellStyle name="Hyperlink 2 15" xfId="13366"/>
    <cellStyle name="Hyperlink 2 16" xfId="13367"/>
    <cellStyle name="Hyperlink 2 17" xfId="13368"/>
    <cellStyle name="Hyperlink 2 18" xfId="13369"/>
    <cellStyle name="Hyperlink 2 19" xfId="13370"/>
    <cellStyle name="Hyperlink 2 2" xfId="1545"/>
    <cellStyle name="Hyperlink 2 2 2" xfId="4906"/>
    <cellStyle name="Hyperlink 2 2 2 2" xfId="13373"/>
    <cellStyle name="Hyperlink 2 2 2 3" xfId="13372"/>
    <cellStyle name="Hyperlink 2 2 3" xfId="13371"/>
    <cellStyle name="Hyperlink 2 20" xfId="13374"/>
    <cellStyle name="Hyperlink 2 21" xfId="13375"/>
    <cellStyle name="Hyperlink 2 22" xfId="8474"/>
    <cellStyle name="Hyperlink 2 23" xfId="8037"/>
    <cellStyle name="Hyperlink 2 3" xfId="1546"/>
    <cellStyle name="Hyperlink 2 3 10" xfId="13377"/>
    <cellStyle name="Hyperlink 2 3 11" xfId="13378"/>
    <cellStyle name="Hyperlink 2 3 12" xfId="13379"/>
    <cellStyle name="Hyperlink 2 3 13" xfId="13380"/>
    <cellStyle name="Hyperlink 2 3 14" xfId="13381"/>
    <cellStyle name="Hyperlink 2 3 15" xfId="13376"/>
    <cellStyle name="Hyperlink 2 3 2" xfId="13382"/>
    <cellStyle name="Hyperlink 2 3 3" xfId="13383"/>
    <cellStyle name="Hyperlink 2 3 4" xfId="13384"/>
    <cellStyle name="Hyperlink 2 3 5" xfId="13385"/>
    <cellStyle name="Hyperlink 2 3 6" xfId="13386"/>
    <cellStyle name="Hyperlink 2 3 7" xfId="13387"/>
    <cellStyle name="Hyperlink 2 3 8" xfId="13388"/>
    <cellStyle name="Hyperlink 2 3 9" xfId="13389"/>
    <cellStyle name="Hyperlink 2 4" xfId="4907"/>
    <cellStyle name="Hyperlink 2 4 2" xfId="13390"/>
    <cellStyle name="Hyperlink 2 5" xfId="4905"/>
    <cellStyle name="Hyperlink 2 5 2" xfId="13391"/>
    <cellStyle name="Hyperlink 2 6" xfId="6674"/>
    <cellStyle name="Hyperlink 2 6 2" xfId="13392"/>
    <cellStyle name="Hyperlink 2 7" xfId="13393"/>
    <cellStyle name="Hyperlink 2 8" xfId="13394"/>
    <cellStyle name="Hyperlink 2 9" xfId="13395"/>
    <cellStyle name="Hyperlink 2_Book1" xfId="13396"/>
    <cellStyle name="Hyperlink 3" xfId="1547"/>
    <cellStyle name="Hyperlink 3 10" xfId="13397"/>
    <cellStyle name="Hyperlink 3 11" xfId="13398"/>
    <cellStyle name="Hyperlink 3 12" xfId="13399"/>
    <cellStyle name="Hyperlink 3 13" xfId="13400"/>
    <cellStyle name="Hyperlink 3 14" xfId="13401"/>
    <cellStyle name="Hyperlink 3 15" xfId="8475"/>
    <cellStyle name="Hyperlink 3 16" xfId="8038"/>
    <cellStyle name="Hyperlink 3 2" xfId="4908"/>
    <cellStyle name="Hyperlink 3 2 2" xfId="13402"/>
    <cellStyle name="Hyperlink 3 2 3" xfId="8039"/>
    <cellStyle name="Hyperlink 3 3" xfId="6675"/>
    <cellStyle name="Hyperlink 3 3 2" xfId="13403"/>
    <cellStyle name="Hyperlink 3 4" xfId="13404"/>
    <cellStyle name="Hyperlink 3 5" xfId="13405"/>
    <cellStyle name="Hyperlink 3 6" xfId="13406"/>
    <cellStyle name="Hyperlink 3 7" xfId="13407"/>
    <cellStyle name="Hyperlink 3 8" xfId="13408"/>
    <cellStyle name="Hyperlink 3 9" xfId="13409"/>
    <cellStyle name="Hyperlink 4" xfId="1548"/>
    <cellStyle name="Hyperlink 4 10" xfId="13410"/>
    <cellStyle name="Hyperlink 4 11" xfId="13411"/>
    <cellStyle name="Hyperlink 4 12" xfId="13412"/>
    <cellStyle name="Hyperlink 4 13" xfId="13413"/>
    <cellStyle name="Hyperlink 4 14" xfId="13414"/>
    <cellStyle name="Hyperlink 4 15" xfId="8476"/>
    <cellStyle name="Hyperlink 4 16" xfId="8040"/>
    <cellStyle name="Hyperlink 4 2" xfId="6676"/>
    <cellStyle name="Hyperlink 4 2 2" xfId="13415"/>
    <cellStyle name="Hyperlink 4 2 3" xfId="8041"/>
    <cellStyle name="Hyperlink 4 3" xfId="13416"/>
    <cellStyle name="Hyperlink 4 4" xfId="13417"/>
    <cellStyle name="Hyperlink 4 5" xfId="13418"/>
    <cellStyle name="Hyperlink 4 6" xfId="13419"/>
    <cellStyle name="Hyperlink 4 7" xfId="13420"/>
    <cellStyle name="Hyperlink 4 8" xfId="13421"/>
    <cellStyle name="Hyperlink 4 9" xfId="13422"/>
    <cellStyle name="Hyperlink 5" xfId="1549"/>
    <cellStyle name="Hyperlink 5 2" xfId="4909"/>
    <cellStyle name="Hyperlink 5 3" xfId="13423"/>
    <cellStyle name="Hyperlink 6" xfId="1550"/>
    <cellStyle name="Hyperlink 6 2" xfId="4910"/>
    <cellStyle name="Hyperlink 6 2 2" xfId="13425"/>
    <cellStyle name="Hyperlink 6 3" xfId="13426"/>
    <cellStyle name="Hyperlink 6 4" xfId="13427"/>
    <cellStyle name="Hyperlink 6 5" xfId="13428"/>
    <cellStyle name="Hyperlink 6 6" xfId="13424"/>
    <cellStyle name="Hyperlink 7" xfId="13429"/>
    <cellStyle name="Hyperlink 7 2" xfId="13430"/>
    <cellStyle name="Hyperlink 7 3" xfId="13431"/>
    <cellStyle name="Hyperlink 8" xfId="13432"/>
    <cellStyle name="Hyperlink 9" xfId="13433"/>
    <cellStyle name="Incomplete" xfId="1551"/>
    <cellStyle name="Incomplete 2" xfId="13434"/>
    <cellStyle name="Input" xfId="1552" builtinId="20" customBuiltin="1"/>
    <cellStyle name="Input [yellow]" xfId="1553"/>
    <cellStyle name="Input [yellow] 2" xfId="13436"/>
    <cellStyle name="Input [yellow] 3" xfId="13435"/>
    <cellStyle name="Input 10" xfId="1554"/>
    <cellStyle name="Input 10 2" xfId="13437"/>
    <cellStyle name="Input 100" xfId="4911"/>
    <cellStyle name="Input 101" xfId="4912"/>
    <cellStyle name="Input 102" xfId="4913"/>
    <cellStyle name="Input 103" xfId="4914"/>
    <cellStyle name="Input 104" xfId="4915"/>
    <cellStyle name="Input 105" xfId="4916"/>
    <cellStyle name="Input 106" xfId="4917"/>
    <cellStyle name="Input 107" xfId="4918"/>
    <cellStyle name="Input 108" xfId="4919"/>
    <cellStyle name="Input 109" xfId="4920"/>
    <cellStyle name="Input 11" xfId="1555"/>
    <cellStyle name="Input 110" xfId="4921"/>
    <cellStyle name="Input 111" xfId="4922"/>
    <cellStyle name="Input 112" xfId="4923"/>
    <cellStyle name="Input 113" xfId="4924"/>
    <cellStyle name="Input 114" xfId="4925"/>
    <cellStyle name="Input 115" xfId="4926"/>
    <cellStyle name="Input 116" xfId="4927"/>
    <cellStyle name="Input 117" xfId="4928"/>
    <cellStyle name="Input 118" xfId="4929"/>
    <cellStyle name="Input 119" xfId="4930"/>
    <cellStyle name="Input 12" xfId="1556"/>
    <cellStyle name="Input 120" xfId="4931"/>
    <cellStyle name="Input 121" xfId="4932"/>
    <cellStyle name="Input 122" xfId="4933"/>
    <cellStyle name="Input 123" xfId="4934"/>
    <cellStyle name="Input 124" xfId="4935"/>
    <cellStyle name="Input 125" xfId="4936"/>
    <cellStyle name="Input 126" xfId="4937"/>
    <cellStyle name="Input 127" xfId="4938"/>
    <cellStyle name="Input 128" xfId="4939"/>
    <cellStyle name="Input 129" xfId="4940"/>
    <cellStyle name="Input 13" xfId="1557"/>
    <cellStyle name="Input 130" xfId="4941"/>
    <cellStyle name="Input 131" xfId="4942"/>
    <cellStyle name="Input 132" xfId="4943"/>
    <cellStyle name="Input 133" xfId="4944"/>
    <cellStyle name="Input 134" xfId="4945"/>
    <cellStyle name="Input 135" xfId="4946"/>
    <cellStyle name="Input 136" xfId="4947"/>
    <cellStyle name="Input 137" xfId="4948"/>
    <cellStyle name="Input 138" xfId="4949"/>
    <cellStyle name="Input 139" xfId="4950"/>
    <cellStyle name="Input 14" xfId="1558"/>
    <cellStyle name="Input 140" xfId="4951"/>
    <cellStyle name="Input 141" xfId="4952"/>
    <cellStyle name="Input 142" xfId="4953"/>
    <cellStyle name="Input 143" xfId="4954"/>
    <cellStyle name="Input 144" xfId="4955"/>
    <cellStyle name="Input 145" xfId="4956"/>
    <cellStyle name="Input 146" xfId="4957"/>
    <cellStyle name="Input 147" xfId="4958"/>
    <cellStyle name="Input 148" xfId="4959"/>
    <cellStyle name="Input 149" xfId="4960"/>
    <cellStyle name="Input 15" xfId="1559"/>
    <cellStyle name="Input 150" xfId="4961"/>
    <cellStyle name="Input 151" xfId="4962"/>
    <cellStyle name="Input 152" xfId="4963"/>
    <cellStyle name="Input 153" xfId="4964"/>
    <cellStyle name="Input 154" xfId="4965"/>
    <cellStyle name="Input 155" xfId="4966"/>
    <cellStyle name="Input 156" xfId="4967"/>
    <cellStyle name="Input 157" xfId="4968"/>
    <cellStyle name="Input 158" xfId="4969"/>
    <cellStyle name="Input 159" xfId="4970"/>
    <cellStyle name="Input 16" xfId="1560"/>
    <cellStyle name="Input 160" xfId="4971"/>
    <cellStyle name="Input 161" xfId="4972"/>
    <cellStyle name="Input 162" xfId="4973"/>
    <cellStyle name="Input 163" xfId="4974"/>
    <cellStyle name="Input 164" xfId="4975"/>
    <cellStyle name="Input 165" xfId="4976"/>
    <cellStyle name="Input 166" xfId="4977"/>
    <cellStyle name="Input 167" xfId="4978"/>
    <cellStyle name="Input 168" xfId="4979"/>
    <cellStyle name="Input 169" xfId="4980"/>
    <cellStyle name="Input 17" xfId="1561"/>
    <cellStyle name="Input 170" xfId="4981"/>
    <cellStyle name="Input 171" xfId="4982"/>
    <cellStyle name="Input 172" xfId="4983"/>
    <cellStyle name="Input 173" xfId="4984"/>
    <cellStyle name="Input 174" xfId="4985"/>
    <cellStyle name="Input 175" xfId="4986"/>
    <cellStyle name="Input 176" xfId="4987"/>
    <cellStyle name="Input 177" xfId="4988"/>
    <cellStyle name="Input 178" xfId="4989"/>
    <cellStyle name="Input 179" xfId="4990"/>
    <cellStyle name="Input 18" xfId="1562"/>
    <cellStyle name="Input 180" xfId="5932"/>
    <cellStyle name="Input 181" xfId="5958"/>
    <cellStyle name="Input 182" xfId="5937"/>
    <cellStyle name="Input 183" xfId="5828"/>
    <cellStyle name="Input 184" xfId="6142"/>
    <cellStyle name="Input 185" xfId="6122"/>
    <cellStyle name="Input 186" xfId="6141"/>
    <cellStyle name="Input 187" xfId="6166"/>
    <cellStyle name="Input 188" xfId="6146"/>
    <cellStyle name="Input 189" xfId="6167"/>
    <cellStyle name="Input 19" xfId="1563"/>
    <cellStyle name="Input 190" xfId="6176"/>
    <cellStyle name="Input 191" xfId="6224"/>
    <cellStyle name="Input 192" xfId="6194"/>
    <cellStyle name="Input 193" xfId="6226"/>
    <cellStyle name="Input 194" xfId="6241"/>
    <cellStyle name="Input 195" xfId="6228"/>
    <cellStyle name="Input 196" xfId="6249"/>
    <cellStyle name="Input 197" xfId="6235"/>
    <cellStyle name="Input 198" xfId="6260"/>
    <cellStyle name="Input 199" xfId="6267"/>
    <cellStyle name="Input 2" xfId="1564"/>
    <cellStyle name="Input 2 10" xfId="13438"/>
    <cellStyle name="Input 2 10 2" xfId="13439"/>
    <cellStyle name="Input 2 11" xfId="13440"/>
    <cellStyle name="Input 2 11 2" xfId="13441"/>
    <cellStyle name="Input 2 12" xfId="13442"/>
    <cellStyle name="Input 2 12 2" xfId="13443"/>
    <cellStyle name="Input 2 13" xfId="13444"/>
    <cellStyle name="Input 2 13 2" xfId="13445"/>
    <cellStyle name="Input 2 14" xfId="13446"/>
    <cellStyle name="Input 2 14 2" xfId="13447"/>
    <cellStyle name="Input 2 15" xfId="13448"/>
    <cellStyle name="Input 2 15 2" xfId="13449"/>
    <cellStyle name="Input 2 16" xfId="13450"/>
    <cellStyle name="Input 2 16 2" xfId="13451"/>
    <cellStyle name="Input 2 17" xfId="13452"/>
    <cellStyle name="Input 2 17 2" xfId="13453"/>
    <cellStyle name="Input 2 18" xfId="13454"/>
    <cellStyle name="Input 2 18 2" xfId="13455"/>
    <cellStyle name="Input 2 19" xfId="13456"/>
    <cellStyle name="Input 2 19 2" xfId="13457"/>
    <cellStyle name="Input 2 2" xfId="1565"/>
    <cellStyle name="Input 2 2 10" xfId="13458"/>
    <cellStyle name="Input 2 2 10 2" xfId="13459"/>
    <cellStyle name="Input 2 2 11" xfId="13460"/>
    <cellStyle name="Input 2 2 11 2" xfId="13461"/>
    <cellStyle name="Input 2 2 12" xfId="13462"/>
    <cellStyle name="Input 2 2 12 2" xfId="13463"/>
    <cellStyle name="Input 2 2 13" xfId="13464"/>
    <cellStyle name="Input 2 2 13 2" xfId="13465"/>
    <cellStyle name="Input 2 2 14" xfId="13466"/>
    <cellStyle name="Input 2 2 14 2" xfId="13467"/>
    <cellStyle name="Input 2 2 15" xfId="13468"/>
    <cellStyle name="Input 2 2 15 2" xfId="13469"/>
    <cellStyle name="Input 2 2 16" xfId="13470"/>
    <cellStyle name="Input 2 2 16 2" xfId="13471"/>
    <cellStyle name="Input 2 2 17" xfId="13472"/>
    <cellStyle name="Input 2 2 17 2" xfId="13473"/>
    <cellStyle name="Input 2 2 18" xfId="13474"/>
    <cellStyle name="Input 2 2 18 2" xfId="13475"/>
    <cellStyle name="Input 2 2 19" xfId="13476"/>
    <cellStyle name="Input 2 2 19 2" xfId="13477"/>
    <cellStyle name="Input 2 2 2" xfId="1566"/>
    <cellStyle name="Input 2 2 2 2" xfId="13478"/>
    <cellStyle name="Input 2 2 2 3" xfId="13479"/>
    <cellStyle name="Input 2 2 20" xfId="13480"/>
    <cellStyle name="Input 2 2 20 2" xfId="13481"/>
    <cellStyle name="Input 2 2 21" xfId="13482"/>
    <cellStyle name="Input 2 2 21 2" xfId="13483"/>
    <cellStyle name="Input 2 2 22" xfId="13484"/>
    <cellStyle name="Input 2 2 22 2" xfId="13485"/>
    <cellStyle name="Input 2 2 23" xfId="13486"/>
    <cellStyle name="Input 2 2 23 2" xfId="13487"/>
    <cellStyle name="Input 2 2 24" xfId="13488"/>
    <cellStyle name="Input 2 2 24 2" xfId="13489"/>
    <cellStyle name="Input 2 2 25" xfId="13490"/>
    <cellStyle name="Input 2 2 25 2" xfId="13491"/>
    <cellStyle name="Input 2 2 26" xfId="13492"/>
    <cellStyle name="Input 2 2 26 2" xfId="13493"/>
    <cellStyle name="Input 2 2 27" xfId="13494"/>
    <cellStyle name="Input 2 2 27 2" xfId="13495"/>
    <cellStyle name="Input 2 2 28" xfId="13496"/>
    <cellStyle name="Input 2 2 28 2" xfId="13497"/>
    <cellStyle name="Input 2 2 29" xfId="13498"/>
    <cellStyle name="Input 2 2 29 2" xfId="13499"/>
    <cellStyle name="Input 2 2 3" xfId="3317"/>
    <cellStyle name="Input 2 2 3 2" xfId="13501"/>
    <cellStyle name="Input 2 2 3 3" xfId="13502"/>
    <cellStyle name="Input 2 2 3 4" xfId="13500"/>
    <cellStyle name="Input 2 2 30" xfId="13503"/>
    <cellStyle name="Input 2 2 30 2" xfId="13504"/>
    <cellStyle name="Input 2 2 31" xfId="13505"/>
    <cellStyle name="Input 2 2 31 2" xfId="13506"/>
    <cellStyle name="Input 2 2 32" xfId="13507"/>
    <cellStyle name="Input 2 2 32 2" xfId="13508"/>
    <cellStyle name="Input 2 2 33" xfId="13509"/>
    <cellStyle name="Input 2 2 4" xfId="6678"/>
    <cellStyle name="Input 2 2 4 2" xfId="13511"/>
    <cellStyle name="Input 2 2 4 3" xfId="13510"/>
    <cellStyle name="Input 2 2 5" xfId="13512"/>
    <cellStyle name="Input 2 2 5 2" xfId="13513"/>
    <cellStyle name="Input 2 2 6" xfId="13514"/>
    <cellStyle name="Input 2 2 6 2" xfId="13515"/>
    <cellStyle name="Input 2 2 7" xfId="13516"/>
    <cellStyle name="Input 2 2 7 2" xfId="13517"/>
    <cellStyle name="Input 2 2 8" xfId="13518"/>
    <cellStyle name="Input 2 2 8 2" xfId="13519"/>
    <cellStyle name="Input 2 2 9" xfId="13520"/>
    <cellStyle name="Input 2 2 9 2" xfId="13521"/>
    <cellStyle name="Input 2 20" xfId="13522"/>
    <cellStyle name="Input 2 20 2" xfId="13523"/>
    <cellStyle name="Input 2 21" xfId="13524"/>
    <cellStyle name="Input 2 21 2" xfId="13525"/>
    <cellStyle name="Input 2 22" xfId="13526"/>
    <cellStyle name="Input 2 22 2" xfId="13527"/>
    <cellStyle name="Input 2 23" xfId="13528"/>
    <cellStyle name="Input 2 23 2" xfId="13529"/>
    <cellStyle name="Input 2 24" xfId="13530"/>
    <cellStyle name="Input 2 24 2" xfId="13531"/>
    <cellStyle name="Input 2 25" xfId="13532"/>
    <cellStyle name="Input 2 25 2" xfId="13533"/>
    <cellStyle name="Input 2 26" xfId="13534"/>
    <cellStyle name="Input 2 26 2" xfId="13535"/>
    <cellStyle name="Input 2 27" xfId="13536"/>
    <cellStyle name="Input 2 27 2" xfId="13537"/>
    <cellStyle name="Input 2 28" xfId="13538"/>
    <cellStyle name="Input 2 28 2" xfId="13539"/>
    <cellStyle name="Input 2 29" xfId="13540"/>
    <cellStyle name="Input 2 29 2" xfId="13541"/>
    <cellStyle name="Input 2 3" xfId="1567"/>
    <cellStyle name="Input 2 3 10" xfId="13543"/>
    <cellStyle name="Input 2 3 10 2" xfId="13544"/>
    <cellStyle name="Input 2 3 11" xfId="13545"/>
    <cellStyle name="Input 2 3 11 2" xfId="13546"/>
    <cellStyle name="Input 2 3 12" xfId="13547"/>
    <cellStyle name="Input 2 3 12 2" xfId="13548"/>
    <cellStyle name="Input 2 3 13" xfId="13549"/>
    <cellStyle name="Input 2 3 13 2" xfId="13550"/>
    <cellStyle name="Input 2 3 14" xfId="13551"/>
    <cellStyle name="Input 2 3 14 2" xfId="13552"/>
    <cellStyle name="Input 2 3 15" xfId="13553"/>
    <cellStyle name="Input 2 3 15 2" xfId="13554"/>
    <cellStyle name="Input 2 3 16" xfId="13555"/>
    <cellStyle name="Input 2 3 16 2" xfId="13556"/>
    <cellStyle name="Input 2 3 17" xfId="13557"/>
    <cellStyle name="Input 2 3 17 2" xfId="13558"/>
    <cellStyle name="Input 2 3 18" xfId="13559"/>
    <cellStyle name="Input 2 3 18 2" xfId="13560"/>
    <cellStyle name="Input 2 3 19" xfId="13561"/>
    <cellStyle name="Input 2 3 19 2" xfId="13562"/>
    <cellStyle name="Input 2 3 2" xfId="13563"/>
    <cellStyle name="Input 2 3 2 2" xfId="13564"/>
    <cellStyle name="Input 2 3 2 3" xfId="13565"/>
    <cellStyle name="Input 2 3 20" xfId="13566"/>
    <cellStyle name="Input 2 3 20 2" xfId="13567"/>
    <cellStyle name="Input 2 3 21" xfId="13568"/>
    <cellStyle name="Input 2 3 21 2" xfId="13569"/>
    <cellStyle name="Input 2 3 22" xfId="13570"/>
    <cellStyle name="Input 2 3 22 2" xfId="13571"/>
    <cellStyle name="Input 2 3 23" xfId="13572"/>
    <cellStyle name="Input 2 3 23 2" xfId="13573"/>
    <cellStyle name="Input 2 3 24" xfId="13574"/>
    <cellStyle name="Input 2 3 24 2" xfId="13575"/>
    <cellStyle name="Input 2 3 25" xfId="13576"/>
    <cellStyle name="Input 2 3 25 2" xfId="13577"/>
    <cellStyle name="Input 2 3 26" xfId="13578"/>
    <cellStyle name="Input 2 3 26 2" xfId="13579"/>
    <cellStyle name="Input 2 3 27" xfId="13580"/>
    <cellStyle name="Input 2 3 27 2" xfId="13581"/>
    <cellStyle name="Input 2 3 28" xfId="13582"/>
    <cellStyle name="Input 2 3 28 2" xfId="13583"/>
    <cellStyle name="Input 2 3 29" xfId="13584"/>
    <cellStyle name="Input 2 3 29 2" xfId="13585"/>
    <cellStyle name="Input 2 3 3" xfId="13586"/>
    <cellStyle name="Input 2 3 3 2" xfId="13587"/>
    <cellStyle name="Input 2 3 3 3" xfId="13588"/>
    <cellStyle name="Input 2 3 30" xfId="13589"/>
    <cellStyle name="Input 2 3 30 2" xfId="13590"/>
    <cellStyle name="Input 2 3 31" xfId="13591"/>
    <cellStyle name="Input 2 3 31 2" xfId="13592"/>
    <cellStyle name="Input 2 3 32" xfId="13593"/>
    <cellStyle name="Input 2 3 32 2" xfId="13594"/>
    <cellStyle name="Input 2 3 33" xfId="13595"/>
    <cellStyle name="Input 2 3 34" xfId="13542"/>
    <cellStyle name="Input 2 3 4" xfId="13596"/>
    <cellStyle name="Input 2 3 4 2" xfId="13597"/>
    <cellStyle name="Input 2 3 5" xfId="13598"/>
    <cellStyle name="Input 2 3 5 2" xfId="13599"/>
    <cellStyle name="Input 2 3 6" xfId="13600"/>
    <cellStyle name="Input 2 3 6 2" xfId="13601"/>
    <cellStyle name="Input 2 3 7" xfId="13602"/>
    <cellStyle name="Input 2 3 7 2" xfId="13603"/>
    <cellStyle name="Input 2 3 8" xfId="13604"/>
    <cellStyle name="Input 2 3 8 2" xfId="13605"/>
    <cellStyle name="Input 2 3 9" xfId="13606"/>
    <cellStyle name="Input 2 3 9 2" xfId="13607"/>
    <cellStyle name="Input 2 30" xfId="13608"/>
    <cellStyle name="Input 2 30 2" xfId="13609"/>
    <cellStyle name="Input 2 31" xfId="13610"/>
    <cellStyle name="Input 2 31 2" xfId="13611"/>
    <cellStyle name="Input 2 32" xfId="13612"/>
    <cellStyle name="Input 2 32 2" xfId="13613"/>
    <cellStyle name="Input 2 33" xfId="13614"/>
    <cellStyle name="Input 2 33 2" xfId="13615"/>
    <cellStyle name="Input 2 34" xfId="13616"/>
    <cellStyle name="Input 2 34 2" xfId="13617"/>
    <cellStyle name="Input 2 35" xfId="13618"/>
    <cellStyle name="Input 2 35 2" xfId="13619"/>
    <cellStyle name="Input 2 36" xfId="13620"/>
    <cellStyle name="Input 2 36 2" xfId="13621"/>
    <cellStyle name="Input 2 37" xfId="13622"/>
    <cellStyle name="Input 2 38" xfId="13623"/>
    <cellStyle name="Input 2 39" xfId="13624"/>
    <cellStyle name="Input 2 4" xfId="1568"/>
    <cellStyle name="Input 2 4 10" xfId="13626"/>
    <cellStyle name="Input 2 4 10 2" xfId="13627"/>
    <cellStyle name="Input 2 4 11" xfId="13628"/>
    <cellStyle name="Input 2 4 11 2" xfId="13629"/>
    <cellStyle name="Input 2 4 12" xfId="13630"/>
    <cellStyle name="Input 2 4 12 2" xfId="13631"/>
    <cellStyle name="Input 2 4 13" xfId="13632"/>
    <cellStyle name="Input 2 4 13 2" xfId="13633"/>
    <cellStyle name="Input 2 4 14" xfId="13634"/>
    <cellStyle name="Input 2 4 14 2" xfId="13635"/>
    <cellStyle name="Input 2 4 15" xfId="13636"/>
    <cellStyle name="Input 2 4 15 2" xfId="13637"/>
    <cellStyle name="Input 2 4 16" xfId="13638"/>
    <cellStyle name="Input 2 4 16 2" xfId="13639"/>
    <cellStyle name="Input 2 4 17" xfId="13640"/>
    <cellStyle name="Input 2 4 17 2" xfId="13641"/>
    <cellStyle name="Input 2 4 18" xfId="13642"/>
    <cellStyle name="Input 2 4 18 2" xfId="13643"/>
    <cellStyle name="Input 2 4 19" xfId="13644"/>
    <cellStyle name="Input 2 4 19 2" xfId="13645"/>
    <cellStyle name="Input 2 4 2" xfId="13646"/>
    <cellStyle name="Input 2 4 2 2" xfId="13647"/>
    <cellStyle name="Input 2 4 2 3" xfId="13648"/>
    <cellStyle name="Input 2 4 20" xfId="13649"/>
    <cellStyle name="Input 2 4 20 2" xfId="13650"/>
    <cellStyle name="Input 2 4 21" xfId="13651"/>
    <cellStyle name="Input 2 4 21 2" xfId="13652"/>
    <cellStyle name="Input 2 4 22" xfId="13653"/>
    <cellStyle name="Input 2 4 22 2" xfId="13654"/>
    <cellStyle name="Input 2 4 23" xfId="13655"/>
    <cellStyle name="Input 2 4 23 2" xfId="13656"/>
    <cellStyle name="Input 2 4 24" xfId="13657"/>
    <cellStyle name="Input 2 4 24 2" xfId="13658"/>
    <cellStyle name="Input 2 4 25" xfId="13659"/>
    <cellStyle name="Input 2 4 25 2" xfId="13660"/>
    <cellStyle name="Input 2 4 26" xfId="13661"/>
    <cellStyle name="Input 2 4 26 2" xfId="13662"/>
    <cellStyle name="Input 2 4 27" xfId="13663"/>
    <cellStyle name="Input 2 4 27 2" xfId="13664"/>
    <cellStyle name="Input 2 4 28" xfId="13665"/>
    <cellStyle name="Input 2 4 28 2" xfId="13666"/>
    <cellStyle name="Input 2 4 29" xfId="13667"/>
    <cellStyle name="Input 2 4 29 2" xfId="13668"/>
    <cellStyle name="Input 2 4 3" xfId="13669"/>
    <cellStyle name="Input 2 4 3 2" xfId="13670"/>
    <cellStyle name="Input 2 4 3 3" xfId="13671"/>
    <cellStyle name="Input 2 4 30" xfId="13672"/>
    <cellStyle name="Input 2 4 30 2" xfId="13673"/>
    <cellStyle name="Input 2 4 31" xfId="13674"/>
    <cellStyle name="Input 2 4 31 2" xfId="13675"/>
    <cellStyle name="Input 2 4 32" xfId="13676"/>
    <cellStyle name="Input 2 4 32 2" xfId="13677"/>
    <cellStyle name="Input 2 4 33" xfId="13678"/>
    <cellStyle name="Input 2 4 34" xfId="13625"/>
    <cellStyle name="Input 2 4 4" xfId="13679"/>
    <cellStyle name="Input 2 4 4 2" xfId="13680"/>
    <cellStyle name="Input 2 4 5" xfId="13681"/>
    <cellStyle name="Input 2 4 5 2" xfId="13682"/>
    <cellStyle name="Input 2 4 6" xfId="13683"/>
    <cellStyle name="Input 2 4 6 2" xfId="13684"/>
    <cellStyle name="Input 2 4 7" xfId="13685"/>
    <cellStyle name="Input 2 4 7 2" xfId="13686"/>
    <cellStyle name="Input 2 4 8" xfId="13687"/>
    <cellStyle name="Input 2 4 8 2" xfId="13688"/>
    <cellStyle name="Input 2 4 9" xfId="13689"/>
    <cellStyle name="Input 2 4 9 2" xfId="13690"/>
    <cellStyle name="Input 2 40" xfId="8477"/>
    <cellStyle name="Input 2 5" xfId="13691"/>
    <cellStyle name="Input 2 5 10" xfId="13692"/>
    <cellStyle name="Input 2 5 10 2" xfId="13693"/>
    <cellStyle name="Input 2 5 11" xfId="13694"/>
    <cellStyle name="Input 2 5 11 2" xfId="13695"/>
    <cellStyle name="Input 2 5 12" xfId="13696"/>
    <cellStyle name="Input 2 5 12 2" xfId="13697"/>
    <cellStyle name="Input 2 5 13" xfId="13698"/>
    <cellStyle name="Input 2 5 13 2" xfId="13699"/>
    <cellStyle name="Input 2 5 14" xfId="13700"/>
    <cellStyle name="Input 2 5 14 2" xfId="13701"/>
    <cellStyle name="Input 2 5 15" xfId="13702"/>
    <cellStyle name="Input 2 5 15 2" xfId="13703"/>
    <cellStyle name="Input 2 5 16" xfId="13704"/>
    <cellStyle name="Input 2 5 16 2" xfId="13705"/>
    <cellStyle name="Input 2 5 17" xfId="13706"/>
    <cellStyle name="Input 2 5 17 2" xfId="13707"/>
    <cellStyle name="Input 2 5 18" xfId="13708"/>
    <cellStyle name="Input 2 5 18 2" xfId="13709"/>
    <cellStyle name="Input 2 5 19" xfId="13710"/>
    <cellStyle name="Input 2 5 19 2" xfId="13711"/>
    <cellStyle name="Input 2 5 2" xfId="13712"/>
    <cellStyle name="Input 2 5 2 2" xfId="13713"/>
    <cellStyle name="Input 2 5 2 3" xfId="13714"/>
    <cellStyle name="Input 2 5 20" xfId="13715"/>
    <cellStyle name="Input 2 5 20 2" xfId="13716"/>
    <cellStyle name="Input 2 5 21" xfId="13717"/>
    <cellStyle name="Input 2 5 21 2" xfId="13718"/>
    <cellStyle name="Input 2 5 22" xfId="13719"/>
    <cellStyle name="Input 2 5 22 2" xfId="13720"/>
    <cellStyle name="Input 2 5 23" xfId="13721"/>
    <cellStyle name="Input 2 5 23 2" xfId="13722"/>
    <cellStyle name="Input 2 5 24" xfId="13723"/>
    <cellStyle name="Input 2 5 24 2" xfId="13724"/>
    <cellStyle name="Input 2 5 25" xfId="13725"/>
    <cellStyle name="Input 2 5 25 2" xfId="13726"/>
    <cellStyle name="Input 2 5 26" xfId="13727"/>
    <cellStyle name="Input 2 5 26 2" xfId="13728"/>
    <cellStyle name="Input 2 5 27" xfId="13729"/>
    <cellStyle name="Input 2 5 27 2" xfId="13730"/>
    <cellStyle name="Input 2 5 28" xfId="13731"/>
    <cellStyle name="Input 2 5 28 2" xfId="13732"/>
    <cellStyle name="Input 2 5 29" xfId="13733"/>
    <cellStyle name="Input 2 5 29 2" xfId="13734"/>
    <cellStyle name="Input 2 5 3" xfId="13735"/>
    <cellStyle name="Input 2 5 3 2" xfId="13736"/>
    <cellStyle name="Input 2 5 3 3" xfId="13737"/>
    <cellStyle name="Input 2 5 30" xfId="13738"/>
    <cellStyle name="Input 2 5 30 2" xfId="13739"/>
    <cellStyle name="Input 2 5 31" xfId="13740"/>
    <cellStyle name="Input 2 5 31 2" xfId="13741"/>
    <cellStyle name="Input 2 5 32" xfId="13742"/>
    <cellStyle name="Input 2 5 32 2" xfId="13743"/>
    <cellStyle name="Input 2 5 33" xfId="13744"/>
    <cellStyle name="Input 2 5 4" xfId="13745"/>
    <cellStyle name="Input 2 5 4 2" xfId="13746"/>
    <cellStyle name="Input 2 5 5" xfId="13747"/>
    <cellStyle name="Input 2 5 5 2" xfId="13748"/>
    <cellStyle name="Input 2 5 6" xfId="13749"/>
    <cellStyle name="Input 2 5 6 2" xfId="13750"/>
    <cellStyle name="Input 2 5 7" xfId="13751"/>
    <cellStyle name="Input 2 5 7 2" xfId="13752"/>
    <cellStyle name="Input 2 5 8" xfId="13753"/>
    <cellStyle name="Input 2 5 8 2" xfId="13754"/>
    <cellStyle name="Input 2 5 9" xfId="13755"/>
    <cellStyle name="Input 2 5 9 2" xfId="13756"/>
    <cellStyle name="Input 2 6" xfId="13757"/>
    <cellStyle name="Input 2 6 2" xfId="13758"/>
    <cellStyle name="Input 2 6 2 2" xfId="13759"/>
    <cellStyle name="Input 2 6 2 2 2" xfId="13760"/>
    <cellStyle name="Input 2 6 2 2 2 2" xfId="13761"/>
    <cellStyle name="Input 2 6 2 2 2 3" xfId="13762"/>
    <cellStyle name="Input 2 6 2 2 3" xfId="13763"/>
    <cellStyle name="Input 2 6 2 3" xfId="13764"/>
    <cellStyle name="Input 2 6 2 3 2" xfId="13765"/>
    <cellStyle name="Input 2 6 2 4" xfId="13766"/>
    <cellStyle name="Input 2 6 2 4 2" xfId="13767"/>
    <cellStyle name="Input 2 6 2 5" xfId="13768"/>
    <cellStyle name="Input 2 6 3" xfId="13769"/>
    <cellStyle name="Input 2 6 3 2" xfId="13770"/>
    <cellStyle name="Input 2 6 3 2 2" xfId="13771"/>
    <cellStyle name="Input 2 6 3 2 2 2" xfId="13772"/>
    <cellStyle name="Input 2 6 3 2 3" xfId="13773"/>
    <cellStyle name="Input 2 6 3 3" xfId="13774"/>
    <cellStyle name="Input 2 6 4" xfId="13775"/>
    <cellStyle name="Input 2 6 4 2" xfId="13776"/>
    <cellStyle name="Input 2 6 5" xfId="13777"/>
    <cellStyle name="Input 2 6 5 2" xfId="13778"/>
    <cellStyle name="Input 2 6 6" xfId="13779"/>
    <cellStyle name="Input 2 6 6 2" xfId="13780"/>
    <cellStyle name="Input 2 6 6 2 2" xfId="13781"/>
    <cellStyle name="Input 2 6 6 3" xfId="13782"/>
    <cellStyle name="Input 2 6 7" xfId="13783"/>
    <cellStyle name="Input 2 7" xfId="13784"/>
    <cellStyle name="Input 2 7 2" xfId="13785"/>
    <cellStyle name="Input 2 7 2 2" xfId="13786"/>
    <cellStyle name="Input 2 7 2 2 2" xfId="13787"/>
    <cellStyle name="Input 2 7 2 2 3" xfId="13788"/>
    <cellStyle name="Input 2 7 2 3" xfId="13789"/>
    <cellStyle name="Input 2 7 3" xfId="13790"/>
    <cellStyle name="Input 2 8" xfId="13791"/>
    <cellStyle name="Input 2 8 2" xfId="13792"/>
    <cellStyle name="Input 2 8 2 2" xfId="13793"/>
    <cellStyle name="Input 2 8 2 2 2" xfId="13794"/>
    <cellStyle name="Input 2 8 2 2 3" xfId="13795"/>
    <cellStyle name="Input 2 8 2 3" xfId="13796"/>
    <cellStyle name="Input 2 8 3" xfId="13797"/>
    <cellStyle name="Input 2 9" xfId="13798"/>
    <cellStyle name="Input 2 9 2" xfId="13799"/>
    <cellStyle name="Input 20" xfId="1569"/>
    <cellStyle name="Input 200" xfId="6677"/>
    <cellStyle name="Input 201" xfId="7600"/>
    <cellStyle name="Input 202" xfId="7603"/>
    <cellStyle name="Input 203" xfId="7599"/>
    <cellStyle name="Input 204" xfId="7604"/>
    <cellStyle name="Input 205" xfId="7601"/>
    <cellStyle name="Input 206" xfId="7605"/>
    <cellStyle name="Input 207" xfId="7602"/>
    <cellStyle name="Input 208" xfId="7664"/>
    <cellStyle name="Input 209" xfId="7642"/>
    <cellStyle name="Input 21" xfId="1570"/>
    <cellStyle name="Input 210" xfId="7665"/>
    <cellStyle name="Input 22" xfId="1571"/>
    <cellStyle name="Input 23" xfId="1572"/>
    <cellStyle name="Input 24" xfId="1573"/>
    <cellStyle name="Input 25" xfId="1574"/>
    <cellStyle name="Input 26" xfId="1575"/>
    <cellStyle name="Input 27" xfId="1576"/>
    <cellStyle name="Input 28" xfId="1577"/>
    <cellStyle name="Input 29" xfId="1578"/>
    <cellStyle name="Input 3" xfId="1579"/>
    <cellStyle name="Input 3 2" xfId="1580"/>
    <cellStyle name="Input 3 2 2" xfId="1581"/>
    <cellStyle name="Input 3 2 2 2" xfId="13801"/>
    <cellStyle name="Input 3 2 3" xfId="3318"/>
    <cellStyle name="Input 3 2 4" xfId="4991"/>
    <cellStyle name="Input 3 2 5" xfId="13800"/>
    <cellStyle name="Input 3 3" xfId="4992"/>
    <cellStyle name="Input 3 3 2" xfId="13803"/>
    <cellStyle name="Input 3 3 3" xfId="13802"/>
    <cellStyle name="Input 3 4" xfId="6679"/>
    <cellStyle name="Input 3 4 2" xfId="13804"/>
    <cellStyle name="Input 3 5" xfId="13805"/>
    <cellStyle name="Input 3 6" xfId="8478"/>
    <cellStyle name="Input 30" xfId="1582"/>
    <cellStyle name="Input 30 2" xfId="4993"/>
    <cellStyle name="Input 31" xfId="1583"/>
    <cellStyle name="Input 31 2" xfId="4994"/>
    <cellStyle name="Input 32" xfId="1584"/>
    <cellStyle name="Input 32 2" xfId="4995"/>
    <cellStyle name="Input 33" xfId="1585"/>
    <cellStyle name="Input 33 2" xfId="4996"/>
    <cellStyle name="Input 34" xfId="1586"/>
    <cellStyle name="Input 34 2" xfId="4997"/>
    <cellStyle name="Input 35" xfId="1587"/>
    <cellStyle name="Input 35 2" xfId="4998"/>
    <cellStyle name="Input 36" xfId="1588"/>
    <cellStyle name="Input 36 2" xfId="4999"/>
    <cellStyle name="Input 37" xfId="1589"/>
    <cellStyle name="Input 37 2" xfId="5000"/>
    <cellStyle name="Input 38" xfId="1590"/>
    <cellStyle name="Input 38 2" xfId="5001"/>
    <cellStyle name="Input 39" xfId="1591"/>
    <cellStyle name="Input 39 2" xfId="5002"/>
    <cellStyle name="Input 4" xfId="1592"/>
    <cellStyle name="Input 4 2" xfId="1593"/>
    <cellStyle name="Input 4 2 2" xfId="13806"/>
    <cellStyle name="Input 4 3" xfId="1594"/>
    <cellStyle name="Input 4 3 2" xfId="13807"/>
    <cellStyle name="Input 4 4" xfId="6680"/>
    <cellStyle name="Input 40" xfId="1595"/>
    <cellStyle name="Input 40 2" xfId="5003"/>
    <cellStyle name="Input 41" xfId="1596"/>
    <cellStyle name="Input 41 2" xfId="5004"/>
    <cellStyle name="Input 42" xfId="1597"/>
    <cellStyle name="Input 42 2" xfId="5005"/>
    <cellStyle name="Input 43" xfId="1598"/>
    <cellStyle name="Input 43 2" xfId="5006"/>
    <cellStyle name="Input 44" xfId="1599"/>
    <cellStyle name="Input 44 2" xfId="5007"/>
    <cellStyle name="Input 45" xfId="1600"/>
    <cellStyle name="Input 45 2" xfId="5008"/>
    <cellStyle name="Input 46" xfId="1601"/>
    <cellStyle name="Input 46 2" xfId="5009"/>
    <cellStyle name="Input 47" xfId="1602"/>
    <cellStyle name="Input 47 2" xfId="5010"/>
    <cellStyle name="Input 48" xfId="1603"/>
    <cellStyle name="Input 48 2" xfId="5011"/>
    <cellStyle name="Input 49" xfId="1604"/>
    <cellStyle name="Input 49 2" xfId="5012"/>
    <cellStyle name="Input 5" xfId="1605"/>
    <cellStyle name="Input 5 2" xfId="13809"/>
    <cellStyle name="Input 5 3" xfId="13810"/>
    <cellStyle name="Input 5 4" xfId="13808"/>
    <cellStyle name="Input 50" xfId="1606"/>
    <cellStyle name="Input 50 2" xfId="5013"/>
    <cellStyle name="Input 51" xfId="1607"/>
    <cellStyle name="Input 51 2" xfId="5014"/>
    <cellStyle name="Input 52" xfId="1608"/>
    <cellStyle name="Input 53" xfId="1609"/>
    <cellStyle name="Input 53 2" xfId="5015"/>
    <cellStyle name="Input 54" xfId="1610"/>
    <cellStyle name="Input 54 2" xfId="5016"/>
    <cellStyle name="Input 55" xfId="1611"/>
    <cellStyle name="Input 55 2" xfId="5017"/>
    <cellStyle name="Input 56" xfId="1612"/>
    <cellStyle name="Input 56 2" xfId="5018"/>
    <cellStyle name="Input 57" xfId="1613"/>
    <cellStyle name="Input 57 2" xfId="5019"/>
    <cellStyle name="Input 58" xfId="1614"/>
    <cellStyle name="Input 58 2" xfId="5020"/>
    <cellStyle name="Input 59" xfId="1615"/>
    <cellStyle name="Input 59 2" xfId="5021"/>
    <cellStyle name="Input 6" xfId="1616"/>
    <cellStyle name="Input 6 2" xfId="13812"/>
    <cellStyle name="Input 6 3" xfId="13813"/>
    <cellStyle name="Input 6 4" xfId="13811"/>
    <cellStyle name="Input 60" xfId="1617"/>
    <cellStyle name="Input 60 2" xfId="5022"/>
    <cellStyle name="Input 61" xfId="1618"/>
    <cellStyle name="Input 61 2" xfId="5023"/>
    <cellStyle name="Input 62" xfId="1619"/>
    <cellStyle name="Input 62 2" xfId="5024"/>
    <cellStyle name="Input 63" xfId="1620"/>
    <cellStyle name="Input 63 2" xfId="5025"/>
    <cellStyle name="Input 64" xfId="1621"/>
    <cellStyle name="Input 64 2" xfId="5026"/>
    <cellStyle name="Input 65" xfId="1622"/>
    <cellStyle name="Input 65 2" xfId="5027"/>
    <cellStyle name="Input 66" xfId="1623"/>
    <cellStyle name="Input 66 2" xfId="5028"/>
    <cellStyle name="Input 67" xfId="1624"/>
    <cellStyle name="Input 67 2" xfId="5029"/>
    <cellStyle name="Input 68" xfId="1625"/>
    <cellStyle name="Input 68 2" xfId="5030"/>
    <cellStyle name="Input 69" xfId="1626"/>
    <cellStyle name="Input 69 2" xfId="5031"/>
    <cellStyle name="Input 7" xfId="1627"/>
    <cellStyle name="Input 7 2" xfId="13815"/>
    <cellStyle name="Input 7 3" xfId="13814"/>
    <cellStyle name="Input 70" xfId="1628"/>
    <cellStyle name="Input 70 2" xfId="5032"/>
    <cellStyle name="Input 71" xfId="1629"/>
    <cellStyle name="Input 71 2" xfId="5033"/>
    <cellStyle name="Input 72" xfId="1630"/>
    <cellStyle name="Input 72 2" xfId="5034"/>
    <cellStyle name="Input 73" xfId="1631"/>
    <cellStyle name="Input 73 2" xfId="5035"/>
    <cellStyle name="Input 74" xfId="1632"/>
    <cellStyle name="Input 74 2" xfId="5036"/>
    <cellStyle name="Input 75" xfId="1633"/>
    <cellStyle name="Input 76" xfId="1634"/>
    <cellStyle name="Input 77" xfId="1635"/>
    <cellStyle name="Input 78" xfId="1636"/>
    <cellStyle name="Input 79" xfId="1637"/>
    <cellStyle name="Input 8" xfId="1638"/>
    <cellStyle name="Input 8 2" xfId="13816"/>
    <cellStyle name="Input 80" xfId="1639"/>
    <cellStyle name="Input 81" xfId="1640"/>
    <cellStyle name="Input 81 2" xfId="5037"/>
    <cellStyle name="Input 82" xfId="1641"/>
    <cellStyle name="Input 82 2" xfId="5038"/>
    <cellStyle name="Input 83" xfId="1642"/>
    <cellStyle name="Input 83 2" xfId="5039"/>
    <cellStyle name="Input 84" xfId="1643"/>
    <cellStyle name="Input 84 2" xfId="5040"/>
    <cellStyle name="Input 85" xfId="1644"/>
    <cellStyle name="Input 85 2" xfId="5041"/>
    <cellStyle name="Input 86" xfId="1645"/>
    <cellStyle name="Input 86 2" xfId="5042"/>
    <cellStyle name="Input 87" xfId="1646"/>
    <cellStyle name="Input 88" xfId="1647"/>
    <cellStyle name="Input 89" xfId="1648"/>
    <cellStyle name="Input 89 2" xfId="5043"/>
    <cellStyle name="Input 9" xfId="1649"/>
    <cellStyle name="Input 9 2" xfId="13817"/>
    <cellStyle name="Input 90" xfId="1650"/>
    <cellStyle name="Input 90 2" xfId="5044"/>
    <cellStyle name="Input 91" xfId="3144"/>
    <cellStyle name="Input 91 2" xfId="6072"/>
    <cellStyle name="Input 91 3" xfId="5045"/>
    <cellStyle name="Input 92" xfId="3142"/>
    <cellStyle name="Input 92 2" xfId="6071"/>
    <cellStyle name="Input 92 3" xfId="5046"/>
    <cellStyle name="Input 93" xfId="3384"/>
    <cellStyle name="Input 94" xfId="3387"/>
    <cellStyle name="Input 95" xfId="3385"/>
    <cellStyle name="Input 96" xfId="3386"/>
    <cellStyle name="Input 97" xfId="5047"/>
    <cellStyle name="Input 98" xfId="5048"/>
    <cellStyle name="Input 99" xfId="5049"/>
    <cellStyle name="InputBlueFont" xfId="1651"/>
    <cellStyle name="InputBlueFont 2" xfId="1652"/>
    <cellStyle name="InputBlueFont 2 2" xfId="5050"/>
    <cellStyle name="InputBlueFont 3" xfId="1653"/>
    <cellStyle name="InputBlueFont 3 2" xfId="5051"/>
    <cellStyle name="InputBlueFont 4" xfId="3319"/>
    <cellStyle name="InputBlueFont 5" xfId="13818"/>
    <cellStyle name="InputCell" xfId="8042"/>
    <cellStyle name="InputData" xfId="6681"/>
    <cellStyle name="InputNegative" xfId="1654"/>
    <cellStyle name="InputNegative 2" xfId="1655"/>
    <cellStyle name="InputNegative 2 2" xfId="5052"/>
    <cellStyle name="InputNegative 3" xfId="3320"/>
    <cellStyle name="Integer" xfId="1656"/>
    <cellStyle name="Integer 2" xfId="1657"/>
    <cellStyle name="Integer 2 2" xfId="1658"/>
    <cellStyle name="Jun" xfId="13819"/>
    <cellStyle name="KPMG Heading 1" xfId="13820"/>
    <cellStyle name="KPMG Heading 2" xfId="13821"/>
    <cellStyle name="KPMG Heading 3" xfId="13822"/>
    <cellStyle name="KPMG Heading 4" xfId="13823"/>
    <cellStyle name="KPMG Normal" xfId="13824"/>
    <cellStyle name="KPMG Normal Text" xfId="13825"/>
    <cellStyle name="KPMG Normal_AGP Finance Board Rpt Mar 2006" xfId="13826"/>
    <cellStyle name="LABEL Normal" xfId="13827"/>
    <cellStyle name="LABEL Note" xfId="13828"/>
    <cellStyle name="LABEL Units" xfId="13829"/>
    <cellStyle name="lala" xfId="13830"/>
    <cellStyle name="left" xfId="13831"/>
    <cellStyle name="Level 1" xfId="6682"/>
    <cellStyle name="Level 1 2" xfId="13832"/>
    <cellStyle name="Level 2" xfId="6683"/>
    <cellStyle name="Level 3" xfId="6684"/>
    <cellStyle name="Level 4" xfId="6685"/>
    <cellStyle name="Lines" xfId="13833"/>
    <cellStyle name="Link" xfId="13834"/>
    <cellStyle name="Linked Cell" xfId="1659" builtinId="24" customBuiltin="1"/>
    <cellStyle name="Linked Cell 2" xfId="1660"/>
    <cellStyle name="Linked Cell 2 2" xfId="1661"/>
    <cellStyle name="Linked Cell 2 2 2" xfId="1662"/>
    <cellStyle name="Linked Cell 2 2 2 2" xfId="13836"/>
    <cellStyle name="Linked Cell 2 2 2 2 2" xfId="13837"/>
    <cellStyle name="Linked Cell 2 2 2 3" xfId="13838"/>
    <cellStyle name="Linked Cell 2 2 2 4" xfId="13839"/>
    <cellStyle name="Linked Cell 2 2 2 5" xfId="13835"/>
    <cellStyle name="Linked Cell 2 2 3" xfId="3322"/>
    <cellStyle name="Linked Cell 2 2 3 2" xfId="13841"/>
    <cellStyle name="Linked Cell 2 2 3 2 2" xfId="13842"/>
    <cellStyle name="Linked Cell 2 2 3 3" xfId="13840"/>
    <cellStyle name="Linked Cell 2 2 4" xfId="6686"/>
    <cellStyle name="Linked Cell 2 2 4 2" xfId="13843"/>
    <cellStyle name="Linked Cell 2 2 5" xfId="13844"/>
    <cellStyle name="Linked Cell 2 2 6" xfId="13845"/>
    <cellStyle name="Linked Cell 2 2 6 2" xfId="13846"/>
    <cellStyle name="Linked Cell 2 3" xfId="1663"/>
    <cellStyle name="Linked Cell 2 3 2" xfId="13847"/>
    <cellStyle name="Linked Cell 2 4" xfId="1664"/>
    <cellStyle name="Linked Cell 2 4 2" xfId="13849"/>
    <cellStyle name="Linked Cell 2 4 2 2" xfId="13850"/>
    <cellStyle name="Linked Cell 2 4 3" xfId="13848"/>
    <cellStyle name="Linked Cell 2 5" xfId="13851"/>
    <cellStyle name="Linked Cell 2 5 2" xfId="13852"/>
    <cellStyle name="Linked Cell 2 5 2 2" xfId="13853"/>
    <cellStyle name="Linked Cell 2 6" xfId="13854"/>
    <cellStyle name="Linked Cell 2 7" xfId="13855"/>
    <cellStyle name="Linked Cell 2 8" xfId="13856"/>
    <cellStyle name="Linked Cell 2 9" xfId="8479"/>
    <cellStyle name="Linked Cell 3" xfId="1665"/>
    <cellStyle name="Linked Cell 3 2" xfId="5053"/>
    <cellStyle name="Linked Cell 3 2 2" xfId="13857"/>
    <cellStyle name="Linked Cell 3 3" xfId="6687"/>
    <cellStyle name="Linked Cell 3 3 2" xfId="13858"/>
    <cellStyle name="Linked Cell 3 4" xfId="13859"/>
    <cellStyle name="Linked Cell 4" xfId="13860"/>
    <cellStyle name="Linked Cell 4 2" xfId="13861"/>
    <cellStyle name="Linked Cell 5" xfId="13862"/>
    <cellStyle name="Linked Cell 5 2" xfId="13863"/>
    <cellStyle name="Linked Cell 6" xfId="13864"/>
    <cellStyle name="Linked Cell 6 2" xfId="13865"/>
    <cellStyle name="Linked Cell 7" xfId="13866"/>
    <cellStyle name="Linked Cell 8" xfId="13867"/>
    <cellStyle name="LTM Cell Column Heading" xfId="13868"/>
    <cellStyle name="m" xfId="13869"/>
    <cellStyle name="m$" xfId="13870"/>
    <cellStyle name="m_BRR" xfId="13871"/>
    <cellStyle name="m_Bsnx.xls Chart 1" xfId="13872"/>
    <cellStyle name="m_Bsnx.xls Chart 2" xfId="13873"/>
    <cellStyle name="m_Bsnx.xls Chart 3" xfId="13874"/>
    <cellStyle name="m_COG.XLS Chart 1" xfId="13875"/>
    <cellStyle name="m_COG.XLS Chart 2" xfId="13876"/>
    <cellStyle name="m_COG.XLS Chart 3" xfId="13877"/>
    <cellStyle name="m_LD.xls Chart 1" xfId="13878"/>
    <cellStyle name="m_LD.xls Chart 2" xfId="13879"/>
    <cellStyle name="m_LD.xls Chart 3" xfId="13880"/>
    <cellStyle name="m_Marathon SOP Backup_v10" xfId="13881"/>
    <cellStyle name="m_MARY.xls Chart 1" xfId="13882"/>
    <cellStyle name="m_MARY.xls Chart 2" xfId="13883"/>
    <cellStyle name="m_MARY.xls Chart 3" xfId="13884"/>
    <cellStyle name="m_nev.xls Chart 1" xfId="13885"/>
    <cellStyle name="m_nev.xls Chart 2" xfId="13886"/>
    <cellStyle name="m_nev.xls Chart 3" xfId="13887"/>
    <cellStyle name="m_OEI.xls Chart 1" xfId="13888"/>
    <cellStyle name="m_OEI.xls Chart 2" xfId="13889"/>
    <cellStyle name="m_OEI.xls Chart 3" xfId="13890"/>
    <cellStyle name="m_SPNX.xls Chart 1" xfId="13891"/>
    <cellStyle name="m_SPNX.xls Chart 2" xfId="13892"/>
    <cellStyle name="m_SPNX.xls Chart 3" xfId="13893"/>
    <cellStyle name="MACRO" xfId="1666"/>
    <cellStyle name="MACRO 2" xfId="1667"/>
    <cellStyle name="MACRO 2 2" xfId="1668"/>
    <cellStyle name="Main Heading" xfId="1669"/>
    <cellStyle name="Main Heading 2" xfId="6688"/>
    <cellStyle name="Main Title" xfId="1670"/>
    <cellStyle name="Main Title 2" xfId="13894"/>
    <cellStyle name="MAND_x000a_CHECK.COMMAND_x000e_RENAME.COMMAND_x0008_SHOW.BAR_x000b_DELETE.MENU_x000e_DELETE.COMMAND_x000e_GET.CHA" xfId="13895"/>
    <cellStyle name="Millares_caja3103" xfId="13896"/>
    <cellStyle name="Milliers [0]_Basis" xfId="13897"/>
    <cellStyle name="Milliers_Basis" xfId="13898"/>
    <cellStyle name="million" xfId="13899"/>
    <cellStyle name="mm" xfId="13900"/>
    <cellStyle name="Model" xfId="1671"/>
    <cellStyle name="Model 2" xfId="13901"/>
    <cellStyle name="Moeda [0]_K16010001" xfId="13902"/>
    <cellStyle name="Moeda_K16010001" xfId="13903"/>
    <cellStyle name="Monétaire [0]_Basis" xfId="13904"/>
    <cellStyle name="Monétaire_Basis" xfId="13905"/>
    <cellStyle name="MonthYears" xfId="13906"/>
    <cellStyle name="mult" xfId="1672"/>
    <cellStyle name="mult 2" xfId="1673"/>
    <cellStyle name="mult 2 2" xfId="1674"/>
    <cellStyle name="Multiple" xfId="1675"/>
    <cellStyle name="Multiple 2" xfId="1676"/>
    <cellStyle name="Multiple Cell Column Heading" xfId="13907"/>
    <cellStyle name="MultipleBelow" xfId="1677"/>
    <cellStyle name="Named range label" xfId="13908"/>
    <cellStyle name="Neutral" xfId="1678" builtinId="28" customBuiltin="1"/>
    <cellStyle name="Neutral 2" xfId="1679"/>
    <cellStyle name="Neutral 2 2" xfId="1680"/>
    <cellStyle name="Neutral 2 2 2" xfId="1681"/>
    <cellStyle name="Neutral 2 2 2 2" xfId="5054"/>
    <cellStyle name="Neutral 2 2 2 2 2" xfId="13911"/>
    <cellStyle name="Neutral 2 2 2 2 3" xfId="13910"/>
    <cellStyle name="Neutral 2 2 2 3" xfId="13912"/>
    <cellStyle name="Neutral 2 2 2 4" xfId="13913"/>
    <cellStyle name="Neutral 2 2 2 5" xfId="13909"/>
    <cellStyle name="Neutral 2 2 3" xfId="3325"/>
    <cellStyle name="Neutral 2 2 3 2" xfId="13915"/>
    <cellStyle name="Neutral 2 2 3 2 2" xfId="13916"/>
    <cellStyle name="Neutral 2 2 3 3" xfId="13914"/>
    <cellStyle name="Neutral 2 2 4" xfId="6689"/>
    <cellStyle name="Neutral 2 2 4 2" xfId="13917"/>
    <cellStyle name="Neutral 2 2 5" xfId="13918"/>
    <cellStyle name="Neutral 2 2 6" xfId="13919"/>
    <cellStyle name="Neutral 2 2 6 2" xfId="13920"/>
    <cellStyle name="Neutral 2 3" xfId="1682"/>
    <cellStyle name="Neutral 2 3 2" xfId="13921"/>
    <cellStyle name="Neutral 2 4" xfId="1683"/>
    <cellStyle name="Neutral 2 4 2" xfId="13923"/>
    <cellStyle name="Neutral 2 4 2 2" xfId="13924"/>
    <cellStyle name="Neutral 2 4 3" xfId="13922"/>
    <cellStyle name="Neutral 2 5" xfId="3324"/>
    <cellStyle name="Neutral 2 5 2" xfId="13926"/>
    <cellStyle name="Neutral 2 5 2 2" xfId="13927"/>
    <cellStyle name="Neutral 2 5 3" xfId="13925"/>
    <cellStyle name="Neutral 2 6" xfId="13928"/>
    <cellStyle name="Neutral 2 7" xfId="13929"/>
    <cellStyle name="Neutral 2 8" xfId="13930"/>
    <cellStyle name="Neutral 2 9" xfId="8480"/>
    <cellStyle name="Neutral 3" xfId="1684"/>
    <cellStyle name="Neutral 3 2" xfId="5055"/>
    <cellStyle name="Neutral 3 2 2" xfId="13931"/>
    <cellStyle name="Neutral 3 3" xfId="6690"/>
    <cellStyle name="Neutral 3 3 2" xfId="13932"/>
    <cellStyle name="Neutral 3 4" xfId="13933"/>
    <cellStyle name="Neutral 4" xfId="3145"/>
    <cellStyle name="Neutral 4 2" xfId="6691"/>
    <cellStyle name="Neutral 4 2 2" xfId="13934"/>
    <cellStyle name="Neutral 5" xfId="13935"/>
    <cellStyle name="Neutral 5 2" xfId="13936"/>
    <cellStyle name="Neutral 6" xfId="13937"/>
    <cellStyle name="Neutral 6 2" xfId="13938"/>
    <cellStyle name="Neutral 7" xfId="13939"/>
    <cellStyle name="Neutral 8" xfId="13940"/>
    <cellStyle name="no dec" xfId="1685"/>
    <cellStyle name="no dec 2" xfId="1686"/>
    <cellStyle name="no dec 2 2" xfId="1687"/>
    <cellStyle name="Normal" xfId="0" builtinId="0"/>
    <cellStyle name="Normal - Style1" xfId="1688"/>
    <cellStyle name="Normal - Style1 2" xfId="1689"/>
    <cellStyle name="Normal - Style1 2 2" xfId="1690"/>
    <cellStyle name="Normal - Style1 2 2 2" xfId="5057"/>
    <cellStyle name="Normal - Style1 2 3" xfId="5056"/>
    <cellStyle name="Normal - Style1 3" xfId="3326"/>
    <cellStyle name="Normal - Style1 4" xfId="13941"/>
    <cellStyle name="Normal (0)" xfId="1691"/>
    <cellStyle name="Normal (0) 2" xfId="1692"/>
    <cellStyle name="Normal (0) U" xfId="1693"/>
    <cellStyle name="Normal (0) U 2" xfId="1694"/>
    <cellStyle name="Normal (0) UD" xfId="1695"/>
    <cellStyle name="Normal (0) UD 2" xfId="1696"/>
    <cellStyle name="Normal (0)_Draft RIIO plan presentation template - Customer Opsx Centre V7" xfId="13942"/>
    <cellStyle name="Normal (1)" xfId="1697"/>
    <cellStyle name="Normal (2)" xfId="1698"/>
    <cellStyle name="Normal (3)" xfId="1699"/>
    <cellStyle name="Normal [0]" xfId="13943"/>
    <cellStyle name="Normal [2]" xfId="13944"/>
    <cellStyle name="Normal 10" xfId="1700"/>
    <cellStyle name="Normal 10 10" xfId="13945"/>
    <cellStyle name="Normal 10 11" xfId="13946"/>
    <cellStyle name="Normal 10 12" xfId="13947"/>
    <cellStyle name="Normal 10 13" xfId="13948"/>
    <cellStyle name="Normal 10 14" xfId="13949"/>
    <cellStyle name="Normal 10 15" xfId="13950"/>
    <cellStyle name="Normal 10 16" xfId="13951"/>
    <cellStyle name="Normal 10 17" xfId="13952"/>
    <cellStyle name="Normal 10 18" xfId="13953"/>
    <cellStyle name="Normal 10 19" xfId="13954"/>
    <cellStyle name="Normal 10 2" xfId="3330"/>
    <cellStyle name="Normal 10 2 2" xfId="13956"/>
    <cellStyle name="Normal 10 2 3" xfId="13957"/>
    <cellStyle name="Normal 10 2 3 2" xfId="13958"/>
    <cellStyle name="Normal 10 2 3 3" xfId="13959"/>
    <cellStyle name="Normal 10 2 4" xfId="13960"/>
    <cellStyle name="Normal 10 2 5" xfId="13955"/>
    <cellStyle name="Normal 10 2 6" xfId="8044"/>
    <cellStyle name="Normal 10 20" xfId="13961"/>
    <cellStyle name="Normal 10 21" xfId="13962"/>
    <cellStyle name="Normal 10 22" xfId="13963"/>
    <cellStyle name="Normal 10 23" xfId="13964"/>
    <cellStyle name="Normal 10 24" xfId="13965"/>
    <cellStyle name="Normal 10 25" xfId="13966"/>
    <cellStyle name="Normal 10 26" xfId="13967"/>
    <cellStyle name="Normal 10 27" xfId="13968"/>
    <cellStyle name="Normal 10 28" xfId="13969"/>
    <cellStyle name="Normal 10 29" xfId="13970"/>
    <cellStyle name="Normal 10 3" xfId="5058"/>
    <cellStyle name="Normal 10 3 2" xfId="13972"/>
    <cellStyle name="Normal 10 3 3" xfId="13971"/>
    <cellStyle name="Normal 10 30" xfId="13973"/>
    <cellStyle name="Normal 10 31" xfId="13974"/>
    <cellStyle name="Normal 10 32" xfId="13975"/>
    <cellStyle name="Normal 10 33" xfId="13976"/>
    <cellStyle name="Normal 10 34" xfId="13977"/>
    <cellStyle name="Normal 10 35" xfId="13978"/>
    <cellStyle name="Normal 10 36" xfId="8481"/>
    <cellStyle name="Normal 10 37" xfId="8043"/>
    <cellStyle name="Normal 10 4" xfId="6692"/>
    <cellStyle name="Normal 10 5" xfId="13979"/>
    <cellStyle name="Normal 10 6" xfId="13980"/>
    <cellStyle name="Normal 10 7" xfId="13981"/>
    <cellStyle name="Normal 10 8" xfId="13982"/>
    <cellStyle name="Normal 10 9" xfId="13983"/>
    <cellStyle name="Normal 10_Coal Outage-Summary" xfId="13984"/>
    <cellStyle name="Normal 100" xfId="1701"/>
    <cellStyle name="Normal 100 2" xfId="5059"/>
    <cellStyle name="Normal 100 3" xfId="13985"/>
    <cellStyle name="Normal 101" xfId="1702"/>
    <cellStyle name="Normal 101 2" xfId="5060"/>
    <cellStyle name="Normal 101 3" xfId="13986"/>
    <cellStyle name="Normal 102" xfId="1703"/>
    <cellStyle name="Normal 102 2" xfId="5061"/>
    <cellStyle name="Normal 102 3" xfId="13987"/>
    <cellStyle name="Normal 103" xfId="1704"/>
    <cellStyle name="Normal 103 2" xfId="5062"/>
    <cellStyle name="Normal 103 3" xfId="13988"/>
    <cellStyle name="Normal 104" xfId="1705"/>
    <cellStyle name="Normal 104 2" xfId="5063"/>
    <cellStyle name="Normal 104 3" xfId="13989"/>
    <cellStyle name="Normal 105" xfId="1706"/>
    <cellStyle name="Normal 105 2" xfId="5064"/>
    <cellStyle name="Normal 105 3" xfId="13990"/>
    <cellStyle name="Normal 106" xfId="1707"/>
    <cellStyle name="Normal 106 2" xfId="5065"/>
    <cellStyle name="Normal 106 3" xfId="13991"/>
    <cellStyle name="Normal 107" xfId="1708"/>
    <cellStyle name="Normal 107 2" xfId="5066"/>
    <cellStyle name="Normal 107 3" xfId="13992"/>
    <cellStyle name="Normal 108" xfId="1709"/>
    <cellStyle name="Normal 108 2" xfId="5067"/>
    <cellStyle name="Normal 108 3" xfId="13993"/>
    <cellStyle name="Normal 109" xfId="1710"/>
    <cellStyle name="Normal 109 2" xfId="5068"/>
    <cellStyle name="Normal 109 3" xfId="13994"/>
    <cellStyle name="Normal 11" xfId="1711"/>
    <cellStyle name="Normal 11 10" xfId="13995"/>
    <cellStyle name="Normal 11 11" xfId="13996"/>
    <cellStyle name="Normal 11 12" xfId="13997"/>
    <cellStyle name="Normal 11 13" xfId="13998"/>
    <cellStyle name="Normal 11 14" xfId="13999"/>
    <cellStyle name="Normal 11 15" xfId="14000"/>
    <cellStyle name="Normal 11 16" xfId="14001"/>
    <cellStyle name="Normal 11 17" xfId="14002"/>
    <cellStyle name="Normal 11 18" xfId="14003"/>
    <cellStyle name="Normal 11 19" xfId="14004"/>
    <cellStyle name="Normal 11 19 2" xfId="14005"/>
    <cellStyle name="Normal 11 2" xfId="3331"/>
    <cellStyle name="Normal 11 2 10" xfId="14006"/>
    <cellStyle name="Normal 11 2 11" xfId="14007"/>
    <cellStyle name="Normal 11 2 12" xfId="14008"/>
    <cellStyle name="Normal 11 2 13" xfId="14009"/>
    <cellStyle name="Normal 11 2 14" xfId="14010"/>
    <cellStyle name="Normal 11 2 15" xfId="14011"/>
    <cellStyle name="Normal 11 2 16" xfId="14012"/>
    <cellStyle name="Normal 11 2 17" xfId="14013"/>
    <cellStyle name="Normal 11 2 17 2" xfId="14014"/>
    <cellStyle name="Normal 11 2 18" xfId="14015"/>
    <cellStyle name="Normal 11 2 19" xfId="14016"/>
    <cellStyle name="Normal 11 2 2" xfId="6694"/>
    <cellStyle name="Normal 11 2 2 10" xfId="14018"/>
    <cellStyle name="Normal 11 2 2 11" xfId="14019"/>
    <cellStyle name="Normal 11 2 2 12" xfId="14020"/>
    <cellStyle name="Normal 11 2 2 13" xfId="14021"/>
    <cellStyle name="Normal 11 2 2 14" xfId="14022"/>
    <cellStyle name="Normal 11 2 2 15" xfId="14023"/>
    <cellStyle name="Normal 11 2 2 16" xfId="14024"/>
    <cellStyle name="Normal 11 2 2 17" xfId="14025"/>
    <cellStyle name="Normal 11 2 2 18" xfId="14026"/>
    <cellStyle name="Normal 11 2 2 19" xfId="14027"/>
    <cellStyle name="Normal 11 2 2 2" xfId="14028"/>
    <cellStyle name="Normal 11 2 2 2 10" xfId="14029"/>
    <cellStyle name="Normal 11 2 2 2 11" xfId="14030"/>
    <cellStyle name="Normal 11 2 2 2 12" xfId="14031"/>
    <cellStyle name="Normal 11 2 2 2 13" xfId="14032"/>
    <cellStyle name="Normal 11 2 2 2 14" xfId="14033"/>
    <cellStyle name="Normal 11 2 2 2 15" xfId="14034"/>
    <cellStyle name="Normal 11 2 2 2 16" xfId="14035"/>
    <cellStyle name="Normal 11 2 2 2 17" xfId="14036"/>
    <cellStyle name="Normal 11 2 2 2 18" xfId="14037"/>
    <cellStyle name="Normal 11 2 2 2 19" xfId="14038"/>
    <cellStyle name="Normal 11 2 2 2 2" xfId="14039"/>
    <cellStyle name="Normal 11 2 2 2 2 10" xfId="14040"/>
    <cellStyle name="Normal 11 2 2 2 2 11" xfId="14041"/>
    <cellStyle name="Normal 11 2 2 2 2 12" xfId="14042"/>
    <cellStyle name="Normal 11 2 2 2 2 13" xfId="14043"/>
    <cellStyle name="Normal 11 2 2 2 2 2" xfId="14044"/>
    <cellStyle name="Normal 11 2 2 2 2 3" xfId="14045"/>
    <cellStyle name="Normal 11 2 2 2 2 4" xfId="14046"/>
    <cellStyle name="Normal 11 2 2 2 2 5" xfId="14047"/>
    <cellStyle name="Normal 11 2 2 2 2 6" xfId="14048"/>
    <cellStyle name="Normal 11 2 2 2 2 7" xfId="14049"/>
    <cellStyle name="Normal 11 2 2 2 2 8" xfId="14050"/>
    <cellStyle name="Normal 11 2 2 2 2 9" xfId="14051"/>
    <cellStyle name="Normal 11 2 2 2 20" xfId="14052"/>
    <cellStyle name="Normal 11 2 2 2 21" xfId="14053"/>
    <cellStyle name="Normal 11 2 2 2 22" xfId="14054"/>
    <cellStyle name="Normal 11 2 2 2 3" xfId="14055"/>
    <cellStyle name="Normal 11 2 2 2 4" xfId="14056"/>
    <cellStyle name="Normal 11 2 2 2 5" xfId="14057"/>
    <cellStyle name="Normal 11 2 2 2 6" xfId="14058"/>
    <cellStyle name="Normal 11 2 2 2 7" xfId="14059"/>
    <cellStyle name="Normal 11 2 2 2 8" xfId="14060"/>
    <cellStyle name="Normal 11 2 2 2 9" xfId="14061"/>
    <cellStyle name="Normal 11 2 2 20" xfId="14062"/>
    <cellStyle name="Normal 11 2 2 21" xfId="14063"/>
    <cellStyle name="Normal 11 2 2 22" xfId="14064"/>
    <cellStyle name="Normal 11 2 2 23" xfId="14065"/>
    <cellStyle name="Normal 11 2 2 24" xfId="14066"/>
    <cellStyle name="Normal 11 2 2 25" xfId="14017"/>
    <cellStyle name="Normal 11 2 2 3" xfId="14067"/>
    <cellStyle name="Normal 11 2 2 3 10" xfId="14068"/>
    <cellStyle name="Normal 11 2 2 3 11" xfId="14069"/>
    <cellStyle name="Normal 11 2 2 3 12" xfId="14070"/>
    <cellStyle name="Normal 11 2 2 3 13" xfId="14071"/>
    <cellStyle name="Normal 11 2 2 3 2" xfId="14072"/>
    <cellStyle name="Normal 11 2 2 3 3" xfId="14073"/>
    <cellStyle name="Normal 11 2 2 3 4" xfId="14074"/>
    <cellStyle name="Normal 11 2 2 3 5" xfId="14075"/>
    <cellStyle name="Normal 11 2 2 3 6" xfId="14076"/>
    <cellStyle name="Normal 11 2 2 3 7" xfId="14077"/>
    <cellStyle name="Normal 11 2 2 3 8" xfId="14078"/>
    <cellStyle name="Normal 11 2 2 3 9" xfId="14079"/>
    <cellStyle name="Normal 11 2 2 4" xfId="14080"/>
    <cellStyle name="Normal 11 2 2 5" xfId="14081"/>
    <cellStyle name="Normal 11 2 2 6" xfId="14082"/>
    <cellStyle name="Normal 11 2 2 7" xfId="14083"/>
    <cellStyle name="Normal 11 2 2 8" xfId="14084"/>
    <cellStyle name="Normal 11 2 2 9" xfId="14085"/>
    <cellStyle name="Normal 11 2 2_4 28 1_Asst_Health_Crit_AllTO_RIIO_20110714pm" xfId="14086"/>
    <cellStyle name="Normal 11 2 20" xfId="14087"/>
    <cellStyle name="Normal 11 2 21" xfId="14088"/>
    <cellStyle name="Normal 11 2 22" xfId="14089"/>
    <cellStyle name="Normal 11 2 23" xfId="14090"/>
    <cellStyle name="Normal 11 2 24" xfId="14091"/>
    <cellStyle name="Normal 11 2 25" xfId="14092"/>
    <cellStyle name="Normal 11 2 25 2" xfId="14093"/>
    <cellStyle name="Normal 11 2 26" xfId="14094"/>
    <cellStyle name="Normal 11 2 27" xfId="14095"/>
    <cellStyle name="Normal 11 2 28" xfId="14096"/>
    <cellStyle name="Normal 11 2 29" xfId="8483"/>
    <cellStyle name="Normal 11 2 3" xfId="14097"/>
    <cellStyle name="Normal 11 2 3 10" xfId="14098"/>
    <cellStyle name="Normal 11 2 3 11" xfId="14099"/>
    <cellStyle name="Normal 11 2 3 12" xfId="14100"/>
    <cellStyle name="Normal 11 2 3 13" xfId="14101"/>
    <cellStyle name="Normal 11 2 3 14" xfId="14102"/>
    <cellStyle name="Normal 11 2 3 15" xfId="14103"/>
    <cellStyle name="Normal 11 2 3 16" xfId="14104"/>
    <cellStyle name="Normal 11 2 3 17" xfId="14105"/>
    <cellStyle name="Normal 11 2 3 18" xfId="14106"/>
    <cellStyle name="Normal 11 2 3 19" xfId="14107"/>
    <cellStyle name="Normal 11 2 3 2" xfId="14108"/>
    <cellStyle name="Normal 11 2 3 2 10" xfId="14109"/>
    <cellStyle name="Normal 11 2 3 2 11" xfId="14110"/>
    <cellStyle name="Normal 11 2 3 2 12" xfId="14111"/>
    <cellStyle name="Normal 11 2 3 2 13" xfId="14112"/>
    <cellStyle name="Normal 11 2 3 2 14" xfId="14113"/>
    <cellStyle name="Normal 11 2 3 2 2" xfId="14114"/>
    <cellStyle name="Normal 11 2 3 2 3" xfId="14115"/>
    <cellStyle name="Normal 11 2 3 2 4" xfId="14116"/>
    <cellStyle name="Normal 11 2 3 2 5" xfId="14117"/>
    <cellStyle name="Normal 11 2 3 2 6" xfId="14118"/>
    <cellStyle name="Normal 11 2 3 2 7" xfId="14119"/>
    <cellStyle name="Normal 11 2 3 2 8" xfId="14120"/>
    <cellStyle name="Normal 11 2 3 2 9" xfId="14121"/>
    <cellStyle name="Normal 11 2 3 20" xfId="14122"/>
    <cellStyle name="Normal 11 2 3 21" xfId="14123"/>
    <cellStyle name="Normal 11 2 3 22" xfId="14124"/>
    <cellStyle name="Normal 11 2 3 23" xfId="14125"/>
    <cellStyle name="Normal 11 2 3 3" xfId="14126"/>
    <cellStyle name="Normal 11 2 3 3 2" xfId="14127"/>
    <cellStyle name="Normal 11 2 3 4" xfId="14128"/>
    <cellStyle name="Normal 11 2 3 5" xfId="14129"/>
    <cellStyle name="Normal 11 2 3 6" xfId="14130"/>
    <cellStyle name="Normal 11 2 3 7" xfId="14131"/>
    <cellStyle name="Normal 11 2 3 8" xfId="14132"/>
    <cellStyle name="Normal 11 2 3 9" xfId="14133"/>
    <cellStyle name="Normal 11 2 30" xfId="8046"/>
    <cellStyle name="Normal 11 2 4" xfId="14134"/>
    <cellStyle name="Normal 11 2 4 10" xfId="14135"/>
    <cellStyle name="Normal 11 2 4 11" xfId="14136"/>
    <cellStyle name="Normal 11 2 4 12" xfId="14137"/>
    <cellStyle name="Normal 11 2 4 13" xfId="14138"/>
    <cellStyle name="Normal 11 2 4 2" xfId="14139"/>
    <cellStyle name="Normal 11 2 4 3" xfId="14140"/>
    <cellStyle name="Normal 11 2 4 4" xfId="14141"/>
    <cellStyle name="Normal 11 2 4 5" xfId="14142"/>
    <cellStyle name="Normal 11 2 4 6" xfId="14143"/>
    <cellStyle name="Normal 11 2 4 7" xfId="14144"/>
    <cellStyle name="Normal 11 2 4 8" xfId="14145"/>
    <cellStyle name="Normal 11 2 4 9" xfId="14146"/>
    <cellStyle name="Normal 11 2 5" xfId="14147"/>
    <cellStyle name="Normal 11 2 5 2" xfId="14148"/>
    <cellStyle name="Normal 11 2 5 2 2" xfId="14149"/>
    <cellStyle name="Normal 11 2 5 2 3" xfId="14150"/>
    <cellStyle name="Normal 11 2 5 3" xfId="14151"/>
    <cellStyle name="Normal 11 2 5 4" xfId="14152"/>
    <cellStyle name="Normal 11 2 6" xfId="14153"/>
    <cellStyle name="Normal 11 2 7" xfId="14154"/>
    <cellStyle name="Normal 11 2 8" xfId="14155"/>
    <cellStyle name="Normal 11 2 9" xfId="14156"/>
    <cellStyle name="Normal 11 2_4 28 1_Asst_Health_Crit_AllTO_RIIO_20110714pm" xfId="14157"/>
    <cellStyle name="Normal 11 20" xfId="14158"/>
    <cellStyle name="Normal 11 21" xfId="14159"/>
    <cellStyle name="Normal 11 22" xfId="14160"/>
    <cellStyle name="Normal 11 23" xfId="14161"/>
    <cellStyle name="Normal 11 24" xfId="14162"/>
    <cellStyle name="Normal 11 25" xfId="14163"/>
    <cellStyle name="Normal 11 26" xfId="14164"/>
    <cellStyle name="Normal 11 27" xfId="14165"/>
    <cellStyle name="Normal 11 28" xfId="14166"/>
    <cellStyle name="Normal 11 29" xfId="14167"/>
    <cellStyle name="Normal 11 3" xfId="5069"/>
    <cellStyle name="Normal 11 3 10" xfId="14169"/>
    <cellStyle name="Normal 11 3 11" xfId="14170"/>
    <cellStyle name="Normal 11 3 12" xfId="14171"/>
    <cellStyle name="Normal 11 3 13" xfId="14172"/>
    <cellStyle name="Normal 11 3 14" xfId="14173"/>
    <cellStyle name="Normal 11 3 15" xfId="14174"/>
    <cellStyle name="Normal 11 3 16" xfId="14175"/>
    <cellStyle name="Normal 11 3 17" xfId="14176"/>
    <cellStyle name="Normal 11 3 18" xfId="14177"/>
    <cellStyle name="Normal 11 3 19" xfId="14178"/>
    <cellStyle name="Normal 11 3 2" xfId="14179"/>
    <cellStyle name="Normal 11 3 2 10" xfId="14180"/>
    <cellStyle name="Normal 11 3 2 11" xfId="14181"/>
    <cellStyle name="Normal 11 3 2 12" xfId="14182"/>
    <cellStyle name="Normal 11 3 2 13" xfId="14183"/>
    <cellStyle name="Normal 11 3 2 14" xfId="14184"/>
    <cellStyle name="Normal 11 3 2 15" xfId="14185"/>
    <cellStyle name="Normal 11 3 2 16" xfId="14186"/>
    <cellStyle name="Normal 11 3 2 17" xfId="14187"/>
    <cellStyle name="Normal 11 3 2 18" xfId="14188"/>
    <cellStyle name="Normal 11 3 2 19" xfId="14189"/>
    <cellStyle name="Normal 11 3 2 2" xfId="14190"/>
    <cellStyle name="Normal 11 3 2 2 10" xfId="14191"/>
    <cellStyle name="Normal 11 3 2 2 11" xfId="14192"/>
    <cellStyle name="Normal 11 3 2 2 12" xfId="14193"/>
    <cellStyle name="Normal 11 3 2 2 13" xfId="14194"/>
    <cellStyle name="Normal 11 3 2 2 2" xfId="14195"/>
    <cellStyle name="Normal 11 3 2 2 3" xfId="14196"/>
    <cellStyle name="Normal 11 3 2 2 4" xfId="14197"/>
    <cellStyle name="Normal 11 3 2 2 5" xfId="14198"/>
    <cellStyle name="Normal 11 3 2 2 6" xfId="14199"/>
    <cellStyle name="Normal 11 3 2 2 7" xfId="14200"/>
    <cellStyle name="Normal 11 3 2 2 8" xfId="14201"/>
    <cellStyle name="Normal 11 3 2 2 9" xfId="14202"/>
    <cellStyle name="Normal 11 3 2 20" xfId="14203"/>
    <cellStyle name="Normal 11 3 2 21" xfId="14204"/>
    <cellStyle name="Normal 11 3 2 22" xfId="14205"/>
    <cellStyle name="Normal 11 3 2 3" xfId="14206"/>
    <cellStyle name="Normal 11 3 2 4" xfId="14207"/>
    <cellStyle name="Normal 11 3 2 5" xfId="14208"/>
    <cellStyle name="Normal 11 3 2 6" xfId="14209"/>
    <cellStyle name="Normal 11 3 2 7" xfId="14210"/>
    <cellStyle name="Normal 11 3 2 8" xfId="14211"/>
    <cellStyle name="Normal 11 3 2 9" xfId="14212"/>
    <cellStyle name="Normal 11 3 20" xfId="14213"/>
    <cellStyle name="Normal 11 3 21" xfId="14214"/>
    <cellStyle name="Normal 11 3 22" xfId="14215"/>
    <cellStyle name="Normal 11 3 23" xfId="14216"/>
    <cellStyle name="Normal 11 3 24" xfId="14217"/>
    <cellStyle name="Normal 11 3 25" xfId="14168"/>
    <cellStyle name="Normal 11 3 3" xfId="14218"/>
    <cellStyle name="Normal 11 3 3 10" xfId="14219"/>
    <cellStyle name="Normal 11 3 3 11" xfId="14220"/>
    <cellStyle name="Normal 11 3 3 12" xfId="14221"/>
    <cellStyle name="Normal 11 3 3 13" xfId="14222"/>
    <cellStyle name="Normal 11 3 3 2" xfId="14223"/>
    <cellStyle name="Normal 11 3 3 3" xfId="14224"/>
    <cellStyle name="Normal 11 3 3 4" xfId="14225"/>
    <cellStyle name="Normal 11 3 3 5" xfId="14226"/>
    <cellStyle name="Normal 11 3 3 6" xfId="14227"/>
    <cellStyle name="Normal 11 3 3 7" xfId="14228"/>
    <cellStyle name="Normal 11 3 3 8" xfId="14229"/>
    <cellStyle name="Normal 11 3 3 9" xfId="14230"/>
    <cellStyle name="Normal 11 3 4" xfId="14231"/>
    <cellStyle name="Normal 11 3 5" xfId="14232"/>
    <cellStyle name="Normal 11 3 6" xfId="14233"/>
    <cellStyle name="Normal 11 3 7" xfId="14234"/>
    <cellStyle name="Normal 11 3 8" xfId="14235"/>
    <cellStyle name="Normal 11 3 9" xfId="14236"/>
    <cellStyle name="Normal 11 3_4 28 1_Asst_Health_Crit_AllTO_RIIO_20110714pm" xfId="14237"/>
    <cellStyle name="Normal 11 30" xfId="14238"/>
    <cellStyle name="Normal 11 31" xfId="14239"/>
    <cellStyle name="Normal 11 32" xfId="14240"/>
    <cellStyle name="Normal 11 33" xfId="8482"/>
    <cellStyle name="Normal 11 34" xfId="8045"/>
    <cellStyle name="Normal 11 4" xfId="6693"/>
    <cellStyle name="Normal 11 4 10" xfId="14242"/>
    <cellStyle name="Normal 11 4 11" xfId="14243"/>
    <cellStyle name="Normal 11 4 12" xfId="14244"/>
    <cellStyle name="Normal 11 4 13" xfId="14245"/>
    <cellStyle name="Normal 11 4 14" xfId="14246"/>
    <cellStyle name="Normal 11 4 15" xfId="14247"/>
    <cellStyle name="Normal 11 4 16" xfId="14248"/>
    <cellStyle name="Normal 11 4 17" xfId="14249"/>
    <cellStyle name="Normal 11 4 18" xfId="14250"/>
    <cellStyle name="Normal 11 4 19" xfId="14251"/>
    <cellStyle name="Normal 11 4 2" xfId="14252"/>
    <cellStyle name="Normal 11 4 2 10" xfId="14253"/>
    <cellStyle name="Normal 11 4 2 11" xfId="14254"/>
    <cellStyle name="Normal 11 4 2 12" xfId="14255"/>
    <cellStyle name="Normal 11 4 2 13" xfId="14256"/>
    <cellStyle name="Normal 11 4 2 2" xfId="14257"/>
    <cellStyle name="Normal 11 4 2 3" xfId="14258"/>
    <cellStyle name="Normal 11 4 2 4" xfId="14259"/>
    <cellStyle name="Normal 11 4 2 5" xfId="14260"/>
    <cellStyle name="Normal 11 4 2 6" xfId="14261"/>
    <cellStyle name="Normal 11 4 2 7" xfId="14262"/>
    <cellStyle name="Normal 11 4 2 8" xfId="14263"/>
    <cellStyle name="Normal 11 4 2 9" xfId="14264"/>
    <cellStyle name="Normal 11 4 20" xfId="14265"/>
    <cellStyle name="Normal 11 4 21" xfId="14266"/>
    <cellStyle name="Normal 11 4 22" xfId="14267"/>
    <cellStyle name="Normal 11 4 23" xfId="14241"/>
    <cellStyle name="Normal 11 4 3" xfId="14268"/>
    <cellStyle name="Normal 11 4 4" xfId="14269"/>
    <cellStyle name="Normal 11 4 5" xfId="14270"/>
    <cellStyle name="Normal 11 4 6" xfId="14271"/>
    <cellStyle name="Normal 11 4 7" xfId="14272"/>
    <cellStyle name="Normal 11 4 8" xfId="14273"/>
    <cellStyle name="Normal 11 4 9" xfId="14274"/>
    <cellStyle name="Normal 11 5" xfId="14275"/>
    <cellStyle name="Normal 11 5 10" xfId="14276"/>
    <cellStyle name="Normal 11 5 11" xfId="14277"/>
    <cellStyle name="Normal 11 5 12" xfId="14278"/>
    <cellStyle name="Normal 11 5 13" xfId="14279"/>
    <cellStyle name="Normal 11 5 14" xfId="14280"/>
    <cellStyle name="Normal 11 5 2" xfId="14281"/>
    <cellStyle name="Normal 11 5 2 10" xfId="14282"/>
    <cellStyle name="Normal 11 5 2 11" xfId="14283"/>
    <cellStyle name="Normal 11 5 2 12" xfId="14284"/>
    <cellStyle name="Normal 11 5 2 13" xfId="14285"/>
    <cellStyle name="Normal 11 5 2 2" xfId="14286"/>
    <cellStyle name="Normal 11 5 2 3" xfId="14287"/>
    <cellStyle name="Normal 11 5 2 4" xfId="14288"/>
    <cellStyle name="Normal 11 5 2 5" xfId="14289"/>
    <cellStyle name="Normal 11 5 2 6" xfId="14290"/>
    <cellStyle name="Normal 11 5 2 7" xfId="14291"/>
    <cellStyle name="Normal 11 5 2 8" xfId="14292"/>
    <cellStyle name="Normal 11 5 2 9" xfId="14293"/>
    <cellStyle name="Normal 11 5 3" xfId="14294"/>
    <cellStyle name="Normal 11 5 3 2" xfId="14295"/>
    <cellStyle name="Normal 11 5 4" xfId="14296"/>
    <cellStyle name="Normal 11 5 5" xfId="14297"/>
    <cellStyle name="Normal 11 5 6" xfId="14298"/>
    <cellStyle name="Normal 11 5 7" xfId="14299"/>
    <cellStyle name="Normal 11 5 8" xfId="14300"/>
    <cellStyle name="Normal 11 5 9" xfId="14301"/>
    <cellStyle name="Normal 11 6" xfId="14302"/>
    <cellStyle name="Normal 11 6 10" xfId="14303"/>
    <cellStyle name="Normal 11 6 11" xfId="14304"/>
    <cellStyle name="Normal 11 6 12" xfId="14305"/>
    <cellStyle name="Normal 11 6 13" xfId="14306"/>
    <cellStyle name="Normal 11 6 2" xfId="14307"/>
    <cellStyle name="Normal 11 6 3" xfId="14308"/>
    <cellStyle name="Normal 11 6 4" xfId="14309"/>
    <cellStyle name="Normal 11 6 5" xfId="14310"/>
    <cellStyle name="Normal 11 6 6" xfId="14311"/>
    <cellStyle name="Normal 11 6 7" xfId="14312"/>
    <cellStyle name="Normal 11 6 8" xfId="14313"/>
    <cellStyle name="Normal 11 6 9" xfId="14314"/>
    <cellStyle name="Normal 11 7" xfId="14315"/>
    <cellStyle name="Normal 11 7 2" xfId="14316"/>
    <cellStyle name="Normal 11 7 2 2" xfId="14317"/>
    <cellStyle name="Normal 11 7 2 3" xfId="14318"/>
    <cellStyle name="Normal 11 7 3" xfId="14319"/>
    <cellStyle name="Normal 11 7 4" xfId="14320"/>
    <cellStyle name="Normal 11 8" xfId="14321"/>
    <cellStyle name="Normal 11 9" xfId="14322"/>
    <cellStyle name="Normal 11_1.3s Accounting C Costs Scots" xfId="14323"/>
    <cellStyle name="Normal 110" xfId="1712"/>
    <cellStyle name="Normal 110 2" xfId="5070"/>
    <cellStyle name="Normal 110 3" xfId="14324"/>
    <cellStyle name="Normal 111" xfId="1713"/>
    <cellStyle name="Normal 111 2" xfId="5071"/>
    <cellStyle name="Normal 111 3" xfId="14325"/>
    <cellStyle name="Normal 112" xfId="1714"/>
    <cellStyle name="Normal 112 2" xfId="5072"/>
    <cellStyle name="Normal 112 3" xfId="14326"/>
    <cellStyle name="Normal 113" xfId="1715"/>
    <cellStyle name="Normal 113 2" xfId="5073"/>
    <cellStyle name="Normal 113 3" xfId="14327"/>
    <cellStyle name="Normal 114" xfId="1716"/>
    <cellStyle name="Normal 114 2" xfId="5074"/>
    <cellStyle name="Normal 114 3" xfId="14328"/>
    <cellStyle name="Normal 115" xfId="1717"/>
    <cellStyle name="Normal 115 2" xfId="5075"/>
    <cellStyle name="Normal 115 3" xfId="14329"/>
    <cellStyle name="Normal 116" xfId="1718"/>
    <cellStyle name="Normal 116 2" xfId="5076"/>
    <cellStyle name="Normal 116 3" xfId="8700"/>
    <cellStyle name="Normal 117" xfId="1719"/>
    <cellStyle name="Normal 117 2" xfId="5077"/>
    <cellStyle name="Normal 118" xfId="1720"/>
    <cellStyle name="Normal 118 2" xfId="5078"/>
    <cellStyle name="Normal 119" xfId="1721"/>
    <cellStyle name="Normal 119 2" xfId="5079"/>
    <cellStyle name="Normal 12" xfId="1722"/>
    <cellStyle name="Normal 12 10" xfId="14330"/>
    <cellStyle name="Normal 12 11" xfId="14331"/>
    <cellStyle name="Normal 12 12" xfId="14332"/>
    <cellStyle name="Normal 12 13" xfId="14333"/>
    <cellStyle name="Normal 12 14" xfId="14334"/>
    <cellStyle name="Normal 12 15" xfId="14335"/>
    <cellStyle name="Normal 12 16" xfId="14336"/>
    <cellStyle name="Normal 12 17" xfId="14337"/>
    <cellStyle name="Normal 12 18" xfId="14338"/>
    <cellStyle name="Normal 12 18 2" xfId="14339"/>
    <cellStyle name="Normal 12 19" xfId="14340"/>
    <cellStyle name="Normal 12 2" xfId="3332"/>
    <cellStyle name="Normal 12 2 10" xfId="14341"/>
    <cellStyle name="Normal 12 2 11" xfId="14342"/>
    <cellStyle name="Normal 12 2 12" xfId="14343"/>
    <cellStyle name="Normal 12 2 13" xfId="14344"/>
    <cellStyle name="Normal 12 2 14" xfId="14345"/>
    <cellStyle name="Normal 12 2 15" xfId="14346"/>
    <cellStyle name="Normal 12 2 16" xfId="14347"/>
    <cellStyle name="Normal 12 2 17" xfId="14348"/>
    <cellStyle name="Normal 12 2 18" xfId="14349"/>
    <cellStyle name="Normal 12 2 18 2" xfId="14350"/>
    <cellStyle name="Normal 12 2 19" xfId="14351"/>
    <cellStyle name="Normal 12 2 2" xfId="6696"/>
    <cellStyle name="Normal 12 2 2 10" xfId="14353"/>
    <cellStyle name="Normal 12 2 2 11" xfId="14354"/>
    <cellStyle name="Normal 12 2 2 12" xfId="14355"/>
    <cellStyle name="Normal 12 2 2 13" xfId="14356"/>
    <cellStyle name="Normal 12 2 2 14" xfId="14357"/>
    <cellStyle name="Normal 12 2 2 15" xfId="14358"/>
    <cellStyle name="Normal 12 2 2 16" xfId="14359"/>
    <cellStyle name="Normal 12 2 2 17" xfId="14352"/>
    <cellStyle name="Normal 12 2 2 2" xfId="14360"/>
    <cellStyle name="Normal 12 2 2 2 10" xfId="14361"/>
    <cellStyle name="Normal 12 2 2 2 11" xfId="14362"/>
    <cellStyle name="Normal 12 2 2 2 12" xfId="14363"/>
    <cellStyle name="Normal 12 2 2 2 13" xfId="14364"/>
    <cellStyle name="Normal 12 2 2 2 14" xfId="14365"/>
    <cellStyle name="Normal 12 2 2 2 15" xfId="14366"/>
    <cellStyle name="Normal 12 2 2 2 16" xfId="14367"/>
    <cellStyle name="Normal 12 2 2 2 17" xfId="14368"/>
    <cellStyle name="Normal 12 2 2 2 18" xfId="14369"/>
    <cellStyle name="Normal 12 2 2 2 19" xfId="14370"/>
    <cellStyle name="Normal 12 2 2 2 2" xfId="14371"/>
    <cellStyle name="Normal 12 2 2 2 2 10" xfId="14372"/>
    <cellStyle name="Normal 12 2 2 2 2 11" xfId="14373"/>
    <cellStyle name="Normal 12 2 2 2 2 12" xfId="14374"/>
    <cellStyle name="Normal 12 2 2 2 2 13" xfId="14375"/>
    <cellStyle name="Normal 12 2 2 2 2 2" xfId="14376"/>
    <cellStyle name="Normal 12 2 2 2 2 3" xfId="14377"/>
    <cellStyle name="Normal 12 2 2 2 2 4" xfId="14378"/>
    <cellStyle name="Normal 12 2 2 2 2 5" xfId="14379"/>
    <cellStyle name="Normal 12 2 2 2 2 6" xfId="14380"/>
    <cellStyle name="Normal 12 2 2 2 2 7" xfId="14381"/>
    <cellStyle name="Normal 12 2 2 2 2 8" xfId="14382"/>
    <cellStyle name="Normal 12 2 2 2 2 9" xfId="14383"/>
    <cellStyle name="Normal 12 2 2 2 20" xfId="14384"/>
    <cellStyle name="Normal 12 2 2 2 21" xfId="14385"/>
    <cellStyle name="Normal 12 2 2 2 22" xfId="14386"/>
    <cellStyle name="Normal 12 2 2 2 3" xfId="14387"/>
    <cellStyle name="Normal 12 2 2 2 4" xfId="14388"/>
    <cellStyle name="Normal 12 2 2 2 5" xfId="14389"/>
    <cellStyle name="Normal 12 2 2 2 6" xfId="14390"/>
    <cellStyle name="Normal 12 2 2 2 7" xfId="14391"/>
    <cellStyle name="Normal 12 2 2 2 8" xfId="14392"/>
    <cellStyle name="Normal 12 2 2 2 9" xfId="14393"/>
    <cellStyle name="Normal 12 2 2 3" xfId="14394"/>
    <cellStyle name="Normal 12 2 2 3 10" xfId="14395"/>
    <cellStyle name="Normal 12 2 2 3 11" xfId="14396"/>
    <cellStyle name="Normal 12 2 2 3 12" xfId="14397"/>
    <cellStyle name="Normal 12 2 2 3 13" xfId="14398"/>
    <cellStyle name="Normal 12 2 2 3 2" xfId="14399"/>
    <cellStyle name="Normal 12 2 2 3 3" xfId="14400"/>
    <cellStyle name="Normal 12 2 2 3 4" xfId="14401"/>
    <cellStyle name="Normal 12 2 2 3 5" xfId="14402"/>
    <cellStyle name="Normal 12 2 2 3 6" xfId="14403"/>
    <cellStyle name="Normal 12 2 2 3 7" xfId="14404"/>
    <cellStyle name="Normal 12 2 2 3 8" xfId="14405"/>
    <cellStyle name="Normal 12 2 2 3 9" xfId="14406"/>
    <cellStyle name="Normal 12 2 2 4" xfId="14407"/>
    <cellStyle name="Normal 12 2 2 5" xfId="14408"/>
    <cellStyle name="Normal 12 2 2 6" xfId="14409"/>
    <cellStyle name="Normal 12 2 2 7" xfId="14410"/>
    <cellStyle name="Normal 12 2 2 8" xfId="14411"/>
    <cellStyle name="Normal 12 2 2 9" xfId="14412"/>
    <cellStyle name="Normal 12 2 2_4 28 1_Asst_Health_Crit_AllTO_RIIO_20110714pm" xfId="14413"/>
    <cellStyle name="Normal 12 2 20" xfId="14414"/>
    <cellStyle name="Normal 12 2 21" xfId="14415"/>
    <cellStyle name="Normal 12 2 22" xfId="14416"/>
    <cellStyle name="Normal 12 2 23" xfId="14417"/>
    <cellStyle name="Normal 12 2 24" xfId="14418"/>
    <cellStyle name="Normal 12 2 25" xfId="14419"/>
    <cellStyle name="Normal 12 2 26" xfId="14420"/>
    <cellStyle name="Normal 12 2 27" xfId="14421"/>
    <cellStyle name="Normal 12 2 28" xfId="8485"/>
    <cellStyle name="Normal 12 2 29" xfId="8048"/>
    <cellStyle name="Normal 12 2 3" xfId="14422"/>
    <cellStyle name="Normal 12 2 3 10" xfId="14423"/>
    <cellStyle name="Normal 12 2 3 11" xfId="14424"/>
    <cellStyle name="Normal 12 2 3 12" xfId="14425"/>
    <cellStyle name="Normal 12 2 3 13" xfId="14426"/>
    <cellStyle name="Normal 12 2 3 14" xfId="14427"/>
    <cellStyle name="Normal 12 2 3 15" xfId="14428"/>
    <cellStyle name="Normal 12 2 3 16" xfId="14429"/>
    <cellStyle name="Normal 12 2 3 17" xfId="14430"/>
    <cellStyle name="Normal 12 2 3 18" xfId="14431"/>
    <cellStyle name="Normal 12 2 3 19" xfId="14432"/>
    <cellStyle name="Normal 12 2 3 2" xfId="14433"/>
    <cellStyle name="Normal 12 2 3 2 10" xfId="14434"/>
    <cellStyle name="Normal 12 2 3 2 11" xfId="14435"/>
    <cellStyle name="Normal 12 2 3 2 12" xfId="14436"/>
    <cellStyle name="Normal 12 2 3 2 13" xfId="14437"/>
    <cellStyle name="Normal 12 2 3 2 2" xfId="14438"/>
    <cellStyle name="Normal 12 2 3 2 3" xfId="14439"/>
    <cellStyle name="Normal 12 2 3 2 4" xfId="14440"/>
    <cellStyle name="Normal 12 2 3 2 5" xfId="14441"/>
    <cellStyle name="Normal 12 2 3 2 6" xfId="14442"/>
    <cellStyle name="Normal 12 2 3 2 7" xfId="14443"/>
    <cellStyle name="Normal 12 2 3 2 8" xfId="14444"/>
    <cellStyle name="Normal 12 2 3 2 9" xfId="14445"/>
    <cellStyle name="Normal 12 2 3 20" xfId="14446"/>
    <cellStyle name="Normal 12 2 3 21" xfId="14447"/>
    <cellStyle name="Normal 12 2 3 22" xfId="14448"/>
    <cellStyle name="Normal 12 2 3 23" xfId="14449"/>
    <cellStyle name="Normal 12 2 3 3" xfId="14450"/>
    <cellStyle name="Normal 12 2 3 4" xfId="14451"/>
    <cellStyle name="Normal 12 2 3 5" xfId="14452"/>
    <cellStyle name="Normal 12 2 3 6" xfId="14453"/>
    <cellStyle name="Normal 12 2 3 7" xfId="14454"/>
    <cellStyle name="Normal 12 2 3 8" xfId="14455"/>
    <cellStyle name="Normal 12 2 3 9" xfId="14456"/>
    <cellStyle name="Normal 12 2 4" xfId="14457"/>
    <cellStyle name="Normal 12 2 4 10" xfId="14458"/>
    <cellStyle name="Normal 12 2 4 11" xfId="14459"/>
    <cellStyle name="Normal 12 2 4 12" xfId="14460"/>
    <cellStyle name="Normal 12 2 4 13" xfId="14461"/>
    <cellStyle name="Normal 12 2 4 14" xfId="14462"/>
    <cellStyle name="Normal 12 2 4 2" xfId="14463"/>
    <cellStyle name="Normal 12 2 4 2 10" xfId="14464"/>
    <cellStyle name="Normal 12 2 4 2 11" xfId="14465"/>
    <cellStyle name="Normal 12 2 4 2 12" xfId="14466"/>
    <cellStyle name="Normal 12 2 4 2 13" xfId="14467"/>
    <cellStyle name="Normal 12 2 4 2 2" xfId="14468"/>
    <cellStyle name="Normal 12 2 4 2 3" xfId="14469"/>
    <cellStyle name="Normal 12 2 4 2 4" xfId="14470"/>
    <cellStyle name="Normal 12 2 4 2 5" xfId="14471"/>
    <cellStyle name="Normal 12 2 4 2 6" xfId="14472"/>
    <cellStyle name="Normal 12 2 4 2 7" xfId="14473"/>
    <cellStyle name="Normal 12 2 4 2 8" xfId="14474"/>
    <cellStyle name="Normal 12 2 4 2 9" xfId="14475"/>
    <cellStyle name="Normal 12 2 4 3" xfId="14476"/>
    <cellStyle name="Normal 12 2 4 3 2" xfId="14477"/>
    <cellStyle name="Normal 12 2 4 4" xfId="14478"/>
    <cellStyle name="Normal 12 2 4 5" xfId="14479"/>
    <cellStyle name="Normal 12 2 4 6" xfId="14480"/>
    <cellStyle name="Normal 12 2 4 7" xfId="14481"/>
    <cellStyle name="Normal 12 2 4 8" xfId="14482"/>
    <cellStyle name="Normal 12 2 4 9" xfId="14483"/>
    <cellStyle name="Normal 12 2 5" xfId="14484"/>
    <cellStyle name="Normal 12 2 5 10" xfId="14485"/>
    <cellStyle name="Normal 12 2 5 11" xfId="14486"/>
    <cellStyle name="Normal 12 2 5 12" xfId="14487"/>
    <cellStyle name="Normal 12 2 5 13" xfId="14488"/>
    <cellStyle name="Normal 12 2 5 2" xfId="14489"/>
    <cellStyle name="Normal 12 2 5 3" xfId="14490"/>
    <cellStyle name="Normal 12 2 5 4" xfId="14491"/>
    <cellStyle name="Normal 12 2 5 5" xfId="14492"/>
    <cellStyle name="Normal 12 2 5 6" xfId="14493"/>
    <cellStyle name="Normal 12 2 5 7" xfId="14494"/>
    <cellStyle name="Normal 12 2 5 8" xfId="14495"/>
    <cellStyle name="Normal 12 2 5 9" xfId="14496"/>
    <cellStyle name="Normal 12 2 6" xfId="14497"/>
    <cellStyle name="Normal 12 2 6 2" xfId="14498"/>
    <cellStyle name="Normal 12 2 6 2 2" xfId="14499"/>
    <cellStyle name="Normal 12 2 6 2 3" xfId="14500"/>
    <cellStyle name="Normal 12 2 6 3" xfId="14501"/>
    <cellStyle name="Normal 12 2 6 4" xfId="14502"/>
    <cellStyle name="Normal 12 2 7" xfId="14503"/>
    <cellStyle name="Normal 12 2 8" xfId="14504"/>
    <cellStyle name="Normal 12 2 9" xfId="14505"/>
    <cellStyle name="Normal 12 2_4 28 1_Asst_Health_Crit_AllTO_RIIO_20110714pm" xfId="14506"/>
    <cellStyle name="Normal 12 20" xfId="14507"/>
    <cellStyle name="Normal 12 21" xfId="14508"/>
    <cellStyle name="Normal 12 22" xfId="14509"/>
    <cellStyle name="Normal 12 23" xfId="14510"/>
    <cellStyle name="Normal 12 24" xfId="14511"/>
    <cellStyle name="Normal 12 25" xfId="14512"/>
    <cellStyle name="Normal 12 26" xfId="14513"/>
    <cellStyle name="Normal 12 27" xfId="14514"/>
    <cellStyle name="Normal 12 28" xfId="14515"/>
    <cellStyle name="Normal 12 29" xfId="8484"/>
    <cellStyle name="Normal 12 3" xfId="5080"/>
    <cellStyle name="Normal 12 3 10" xfId="14517"/>
    <cellStyle name="Normal 12 3 11" xfId="14518"/>
    <cellStyle name="Normal 12 3 12" xfId="14519"/>
    <cellStyle name="Normal 12 3 13" xfId="14520"/>
    <cellStyle name="Normal 12 3 14" xfId="14521"/>
    <cellStyle name="Normal 12 3 15" xfId="14522"/>
    <cellStyle name="Normal 12 3 16" xfId="14523"/>
    <cellStyle name="Normal 12 3 17" xfId="14524"/>
    <cellStyle name="Normal 12 3 18" xfId="14525"/>
    <cellStyle name="Normal 12 3 19" xfId="14526"/>
    <cellStyle name="Normal 12 3 2" xfId="14527"/>
    <cellStyle name="Normal 12 3 2 10" xfId="14528"/>
    <cellStyle name="Normal 12 3 2 11" xfId="14529"/>
    <cellStyle name="Normal 12 3 2 12" xfId="14530"/>
    <cellStyle name="Normal 12 3 2 13" xfId="14531"/>
    <cellStyle name="Normal 12 3 2 14" xfId="14532"/>
    <cellStyle name="Normal 12 3 2 15" xfId="14533"/>
    <cellStyle name="Normal 12 3 2 16" xfId="14534"/>
    <cellStyle name="Normal 12 3 2 17" xfId="14535"/>
    <cellStyle name="Normal 12 3 2 18" xfId="14536"/>
    <cellStyle name="Normal 12 3 2 19" xfId="14537"/>
    <cellStyle name="Normal 12 3 2 2" xfId="14538"/>
    <cellStyle name="Normal 12 3 2 2 10" xfId="14539"/>
    <cellStyle name="Normal 12 3 2 2 11" xfId="14540"/>
    <cellStyle name="Normal 12 3 2 2 12" xfId="14541"/>
    <cellStyle name="Normal 12 3 2 2 13" xfId="14542"/>
    <cellStyle name="Normal 12 3 2 2 2" xfId="14543"/>
    <cellStyle name="Normal 12 3 2 2 3" xfId="14544"/>
    <cellStyle name="Normal 12 3 2 2 4" xfId="14545"/>
    <cellStyle name="Normal 12 3 2 2 5" xfId="14546"/>
    <cellStyle name="Normal 12 3 2 2 6" xfId="14547"/>
    <cellStyle name="Normal 12 3 2 2 7" xfId="14548"/>
    <cellStyle name="Normal 12 3 2 2 8" xfId="14549"/>
    <cellStyle name="Normal 12 3 2 2 9" xfId="14550"/>
    <cellStyle name="Normal 12 3 2 20" xfId="14551"/>
    <cellStyle name="Normal 12 3 2 21" xfId="14552"/>
    <cellStyle name="Normal 12 3 2 22" xfId="14553"/>
    <cellStyle name="Normal 12 3 2 3" xfId="14554"/>
    <cellStyle name="Normal 12 3 2 4" xfId="14555"/>
    <cellStyle name="Normal 12 3 2 5" xfId="14556"/>
    <cellStyle name="Normal 12 3 2 6" xfId="14557"/>
    <cellStyle name="Normal 12 3 2 7" xfId="14558"/>
    <cellStyle name="Normal 12 3 2 8" xfId="14559"/>
    <cellStyle name="Normal 12 3 2 9" xfId="14560"/>
    <cellStyle name="Normal 12 3 20" xfId="14561"/>
    <cellStyle name="Normal 12 3 21" xfId="14562"/>
    <cellStyle name="Normal 12 3 22" xfId="14563"/>
    <cellStyle name="Normal 12 3 23" xfId="14564"/>
    <cellStyle name="Normal 12 3 24" xfId="14565"/>
    <cellStyle name="Normal 12 3 25" xfId="14516"/>
    <cellStyle name="Normal 12 3 3" xfId="14566"/>
    <cellStyle name="Normal 12 3 3 10" xfId="14567"/>
    <cellStyle name="Normal 12 3 3 11" xfId="14568"/>
    <cellStyle name="Normal 12 3 3 12" xfId="14569"/>
    <cellStyle name="Normal 12 3 3 13" xfId="14570"/>
    <cellStyle name="Normal 12 3 3 2" xfId="14571"/>
    <cellStyle name="Normal 12 3 3 3" xfId="14572"/>
    <cellStyle name="Normal 12 3 3 4" xfId="14573"/>
    <cellStyle name="Normal 12 3 3 5" xfId="14574"/>
    <cellStyle name="Normal 12 3 3 6" xfId="14575"/>
    <cellStyle name="Normal 12 3 3 7" xfId="14576"/>
    <cellStyle name="Normal 12 3 3 8" xfId="14577"/>
    <cellStyle name="Normal 12 3 3 9" xfId="14578"/>
    <cellStyle name="Normal 12 3 4" xfId="14579"/>
    <cellStyle name="Normal 12 3 5" xfId="14580"/>
    <cellStyle name="Normal 12 3 6" xfId="14581"/>
    <cellStyle name="Normal 12 3 7" xfId="14582"/>
    <cellStyle name="Normal 12 3 8" xfId="14583"/>
    <cellStyle name="Normal 12 3 9" xfId="14584"/>
    <cellStyle name="Normal 12 3_4 28 1_Asst_Health_Crit_AllTO_RIIO_20110714pm" xfId="14585"/>
    <cellStyle name="Normal 12 30" xfId="8047"/>
    <cellStyle name="Normal 12 4" xfId="6695"/>
    <cellStyle name="Normal 12 4 10" xfId="14587"/>
    <cellStyle name="Normal 12 4 11" xfId="14588"/>
    <cellStyle name="Normal 12 4 12" xfId="14589"/>
    <cellStyle name="Normal 12 4 13" xfId="14590"/>
    <cellStyle name="Normal 12 4 14" xfId="14591"/>
    <cellStyle name="Normal 12 4 15" xfId="14592"/>
    <cellStyle name="Normal 12 4 16" xfId="14593"/>
    <cellStyle name="Normal 12 4 17" xfId="14594"/>
    <cellStyle name="Normal 12 4 18" xfId="14595"/>
    <cellStyle name="Normal 12 4 19" xfId="14596"/>
    <cellStyle name="Normal 12 4 2" xfId="14597"/>
    <cellStyle name="Normal 12 4 2 10" xfId="14598"/>
    <cellStyle name="Normal 12 4 2 11" xfId="14599"/>
    <cellStyle name="Normal 12 4 2 12" xfId="14600"/>
    <cellStyle name="Normal 12 4 2 13" xfId="14601"/>
    <cellStyle name="Normal 12 4 2 2" xfId="14602"/>
    <cellStyle name="Normal 12 4 2 3" xfId="14603"/>
    <cellStyle name="Normal 12 4 2 4" xfId="14604"/>
    <cellStyle name="Normal 12 4 2 5" xfId="14605"/>
    <cellStyle name="Normal 12 4 2 6" xfId="14606"/>
    <cellStyle name="Normal 12 4 2 7" xfId="14607"/>
    <cellStyle name="Normal 12 4 2 8" xfId="14608"/>
    <cellStyle name="Normal 12 4 2 9" xfId="14609"/>
    <cellStyle name="Normal 12 4 20" xfId="14610"/>
    <cellStyle name="Normal 12 4 21" xfId="14611"/>
    <cellStyle name="Normal 12 4 22" xfId="14612"/>
    <cellStyle name="Normal 12 4 23" xfId="14613"/>
    <cellStyle name="Normal 12 4 24" xfId="14586"/>
    <cellStyle name="Normal 12 4 3" xfId="14614"/>
    <cellStyle name="Normal 12 4 4" xfId="14615"/>
    <cellStyle name="Normal 12 4 5" xfId="14616"/>
    <cellStyle name="Normal 12 4 6" xfId="14617"/>
    <cellStyle name="Normal 12 4 7" xfId="14618"/>
    <cellStyle name="Normal 12 4 8" xfId="14619"/>
    <cellStyle name="Normal 12 4 9" xfId="14620"/>
    <cellStyle name="Normal 12 5" xfId="14621"/>
    <cellStyle name="Normal 12 5 10" xfId="14622"/>
    <cellStyle name="Normal 12 5 11" xfId="14623"/>
    <cellStyle name="Normal 12 5 12" xfId="14624"/>
    <cellStyle name="Normal 12 5 13" xfId="14625"/>
    <cellStyle name="Normal 12 5 2" xfId="14626"/>
    <cellStyle name="Normal 12 5 3" xfId="14627"/>
    <cellStyle name="Normal 12 5 4" xfId="14628"/>
    <cellStyle name="Normal 12 5 5" xfId="14629"/>
    <cellStyle name="Normal 12 5 6" xfId="14630"/>
    <cellStyle name="Normal 12 5 7" xfId="14631"/>
    <cellStyle name="Normal 12 5 8" xfId="14632"/>
    <cellStyle name="Normal 12 5 9" xfId="14633"/>
    <cellStyle name="Normal 12 6" xfId="14634"/>
    <cellStyle name="Normal 12 6 2" xfId="14635"/>
    <cellStyle name="Normal 12 6 2 2" xfId="14636"/>
    <cellStyle name="Normal 12 6 2 3" xfId="14637"/>
    <cellStyle name="Normal 12 6 3" xfId="14638"/>
    <cellStyle name="Normal 12 6 4" xfId="14639"/>
    <cellStyle name="Normal 12 7" xfId="14640"/>
    <cellStyle name="Normal 12 8" xfId="14641"/>
    <cellStyle name="Normal 12 9" xfId="14642"/>
    <cellStyle name="Normal 12_1.3s Accounting C Costs Scots" xfId="14643"/>
    <cellStyle name="Normal 120" xfId="1723"/>
    <cellStyle name="Normal 120 2" xfId="5081"/>
    <cellStyle name="Normal 121" xfId="1724"/>
    <cellStyle name="Normal 121 2" xfId="5082"/>
    <cellStyle name="Normal 122" xfId="1725"/>
    <cellStyle name="Normal 122 2" xfId="5083"/>
    <cellStyle name="Normal 123" xfId="1726"/>
    <cellStyle name="Normal 123 2" xfId="5084"/>
    <cellStyle name="Normal 124" xfId="1727"/>
    <cellStyle name="Normal 124 2" xfId="5085"/>
    <cellStyle name="Normal 125" xfId="1728"/>
    <cellStyle name="Normal 125 2" xfId="5086"/>
    <cellStyle name="Normal 126" xfId="1729"/>
    <cellStyle name="Normal 126 2" xfId="5087"/>
    <cellStyle name="Normal 127" xfId="1730"/>
    <cellStyle name="Normal 127 2" xfId="5088"/>
    <cellStyle name="Normal 128" xfId="1731"/>
    <cellStyle name="Normal 128 2" xfId="5089"/>
    <cellStyle name="Normal 129" xfId="1732"/>
    <cellStyle name="Normal 129 2" xfId="5090"/>
    <cellStyle name="Normal 13" xfId="1733"/>
    <cellStyle name="Normal 13 10" xfId="14644"/>
    <cellStyle name="Normal 13 11" xfId="14645"/>
    <cellStyle name="Normal 13 12" xfId="14646"/>
    <cellStyle name="Normal 13 13" xfId="14647"/>
    <cellStyle name="Normal 13 14" xfId="14648"/>
    <cellStyle name="Normal 13 15" xfId="14649"/>
    <cellStyle name="Normal 13 16" xfId="14650"/>
    <cellStyle name="Normal 13 17" xfId="14651"/>
    <cellStyle name="Normal 13 17 2" xfId="14652"/>
    <cellStyle name="Normal 13 18" xfId="14653"/>
    <cellStyle name="Normal 13 19" xfId="14654"/>
    <cellStyle name="Normal 13 2" xfId="3333"/>
    <cellStyle name="Normal 13 2 10" xfId="6699"/>
    <cellStyle name="Normal 13 2 11" xfId="14655"/>
    <cellStyle name="Normal 13 2 12" xfId="14656"/>
    <cellStyle name="Normal 13 2 13" xfId="14657"/>
    <cellStyle name="Normal 13 2 14" xfId="14658"/>
    <cellStyle name="Normal 13 2 15" xfId="14659"/>
    <cellStyle name="Normal 13 2 16" xfId="14660"/>
    <cellStyle name="Normal 13 2 17" xfId="14661"/>
    <cellStyle name="Normal 13 2 18" xfId="14662"/>
    <cellStyle name="Normal 13 2 19" xfId="14663"/>
    <cellStyle name="Normal 13 2 2" xfId="6698"/>
    <cellStyle name="Normal 13 2 2 10" xfId="14665"/>
    <cellStyle name="Normal 13 2 2 11" xfId="14666"/>
    <cellStyle name="Normal 13 2 2 12" xfId="14667"/>
    <cellStyle name="Normal 13 2 2 13" xfId="14668"/>
    <cellStyle name="Normal 13 2 2 14" xfId="14669"/>
    <cellStyle name="Normal 13 2 2 15" xfId="14670"/>
    <cellStyle name="Normal 13 2 2 16" xfId="14664"/>
    <cellStyle name="Normal 13 2 2 2" xfId="14671"/>
    <cellStyle name="Normal 13 2 2 2 10" xfId="14672"/>
    <cellStyle name="Normal 13 2 2 2 11" xfId="14673"/>
    <cellStyle name="Normal 13 2 2 2 12" xfId="14674"/>
    <cellStyle name="Normal 13 2 2 2 13" xfId="14675"/>
    <cellStyle name="Normal 13 2 2 2 14" xfId="14676"/>
    <cellStyle name="Normal 13 2 2 2 15" xfId="14677"/>
    <cellStyle name="Normal 13 2 2 2 15 2" xfId="14678"/>
    <cellStyle name="Normal 13 2 2 2 2" xfId="14679"/>
    <cellStyle name="Normal 13 2 2 2 2 10" xfId="14680"/>
    <cellStyle name="Normal 13 2 2 2 2 11" xfId="14681"/>
    <cellStyle name="Normal 13 2 2 2 2 12" xfId="14682"/>
    <cellStyle name="Normal 13 2 2 2 2 13" xfId="14683"/>
    <cellStyle name="Normal 13 2 2 2 2 2" xfId="14684"/>
    <cellStyle name="Normal 13 2 2 2 2 3" xfId="14685"/>
    <cellStyle name="Normal 13 2 2 2 2 4" xfId="14686"/>
    <cellStyle name="Normal 13 2 2 2 2 5" xfId="14687"/>
    <cellStyle name="Normal 13 2 2 2 2 6" xfId="14688"/>
    <cellStyle name="Normal 13 2 2 2 2 7" xfId="14689"/>
    <cellStyle name="Normal 13 2 2 2 2 8" xfId="14690"/>
    <cellStyle name="Normal 13 2 2 2 2 9" xfId="14691"/>
    <cellStyle name="Normal 13 2 2 2 3" xfId="14692"/>
    <cellStyle name="Normal 13 2 2 2 4" xfId="14693"/>
    <cellStyle name="Normal 13 2 2 2 5" xfId="14694"/>
    <cellStyle name="Normal 13 2 2 2 6" xfId="14695"/>
    <cellStyle name="Normal 13 2 2 2 7" xfId="14696"/>
    <cellStyle name="Normal 13 2 2 2 8" xfId="14697"/>
    <cellStyle name="Normal 13 2 2 2 9" xfId="14698"/>
    <cellStyle name="Normal 13 2 2 3" xfId="14699"/>
    <cellStyle name="Normal 13 2 2 3 10" xfId="14700"/>
    <cellStyle name="Normal 13 2 2 3 11" xfId="14701"/>
    <cellStyle name="Normal 13 2 2 3 12" xfId="14702"/>
    <cellStyle name="Normal 13 2 2 3 13" xfId="14703"/>
    <cellStyle name="Normal 13 2 2 3 2" xfId="14704"/>
    <cellStyle name="Normal 13 2 2 3 3" xfId="14705"/>
    <cellStyle name="Normal 13 2 2 3 4" xfId="14706"/>
    <cellStyle name="Normal 13 2 2 3 5" xfId="14707"/>
    <cellStyle name="Normal 13 2 2 3 6" xfId="14708"/>
    <cellStyle name="Normal 13 2 2 3 7" xfId="14709"/>
    <cellStyle name="Normal 13 2 2 3 8" xfId="14710"/>
    <cellStyle name="Normal 13 2 2 3 9" xfId="14711"/>
    <cellStyle name="Normal 13 2 2 4" xfId="14712"/>
    <cellStyle name="Normal 13 2 2 5" xfId="14713"/>
    <cellStyle name="Normal 13 2 2 6" xfId="14714"/>
    <cellStyle name="Normal 13 2 2 7" xfId="14715"/>
    <cellStyle name="Normal 13 2 2 8" xfId="14716"/>
    <cellStyle name="Normal 13 2 2 9" xfId="14717"/>
    <cellStyle name="Normal 13 2 20" xfId="14718"/>
    <cellStyle name="Normal 13 2 21" xfId="14719"/>
    <cellStyle name="Normal 13 2 22" xfId="14720"/>
    <cellStyle name="Normal 13 2 23" xfId="14721"/>
    <cellStyle name="Normal 13 2 24" xfId="14722"/>
    <cellStyle name="Normal 13 2 25" xfId="8487"/>
    <cellStyle name="Normal 13 2 26" xfId="8050"/>
    <cellStyle name="Normal 13 2 3" xfId="14723"/>
    <cellStyle name="Normal 13 2 3 10" xfId="14724"/>
    <cellStyle name="Normal 13 2 3 11" xfId="14725"/>
    <cellStyle name="Normal 13 2 3 12" xfId="14726"/>
    <cellStyle name="Normal 13 2 3 13" xfId="14727"/>
    <cellStyle name="Normal 13 2 3 14" xfId="14728"/>
    <cellStyle name="Normal 13 2 3 15" xfId="14729"/>
    <cellStyle name="Normal 13 2 3 15 2" xfId="14730"/>
    <cellStyle name="Normal 13 2 3 2" xfId="14731"/>
    <cellStyle name="Normal 13 2 3 2 10" xfId="14732"/>
    <cellStyle name="Normal 13 2 3 2 11" xfId="14733"/>
    <cellStyle name="Normal 13 2 3 2 12" xfId="14734"/>
    <cellStyle name="Normal 13 2 3 2 13" xfId="14735"/>
    <cellStyle name="Normal 13 2 3 2 2" xfId="14736"/>
    <cellStyle name="Normal 13 2 3 2 3" xfId="14737"/>
    <cellStyle name="Normal 13 2 3 2 4" xfId="14738"/>
    <cellStyle name="Normal 13 2 3 2 5" xfId="14739"/>
    <cellStyle name="Normal 13 2 3 2 6" xfId="14740"/>
    <cellStyle name="Normal 13 2 3 2 7" xfId="14741"/>
    <cellStyle name="Normal 13 2 3 2 8" xfId="14742"/>
    <cellStyle name="Normal 13 2 3 2 9" xfId="14743"/>
    <cellStyle name="Normal 13 2 3 3" xfId="14744"/>
    <cellStyle name="Normal 13 2 3 4" xfId="14745"/>
    <cellStyle name="Normal 13 2 3 5" xfId="14746"/>
    <cellStyle name="Normal 13 2 3 6" xfId="14747"/>
    <cellStyle name="Normal 13 2 3 7" xfId="14748"/>
    <cellStyle name="Normal 13 2 3 8" xfId="14749"/>
    <cellStyle name="Normal 13 2 3 9" xfId="14750"/>
    <cellStyle name="Normal 13 2 4" xfId="14751"/>
    <cellStyle name="Normal 13 2 4 10" xfId="14752"/>
    <cellStyle name="Normal 13 2 4 11" xfId="14753"/>
    <cellStyle name="Normal 13 2 4 12" xfId="14754"/>
    <cellStyle name="Normal 13 2 4 13" xfId="14755"/>
    <cellStyle name="Normal 13 2 4 2" xfId="14756"/>
    <cellStyle name="Normal 13 2 4 3" xfId="14757"/>
    <cellStyle name="Normal 13 2 4 4" xfId="14758"/>
    <cellStyle name="Normal 13 2 4 5" xfId="14759"/>
    <cellStyle name="Normal 13 2 4 6" xfId="14760"/>
    <cellStyle name="Normal 13 2 4 7" xfId="14761"/>
    <cellStyle name="Normal 13 2 4 8" xfId="14762"/>
    <cellStyle name="Normal 13 2 4 9" xfId="14763"/>
    <cellStyle name="Normal 13 2 5" xfId="14764"/>
    <cellStyle name="Normal 13 2 6" xfId="14765"/>
    <cellStyle name="Normal 13 2 7" xfId="14766"/>
    <cellStyle name="Normal 13 2 8" xfId="14767"/>
    <cellStyle name="Normal 13 2 9" xfId="14768"/>
    <cellStyle name="Normal 13 20" xfId="14769"/>
    <cellStyle name="Normal 13 21" xfId="14770"/>
    <cellStyle name="Normal 13 22" xfId="14771"/>
    <cellStyle name="Normal 13 23" xfId="14772"/>
    <cellStyle name="Normal 13 24" xfId="14773"/>
    <cellStyle name="Normal 13 25" xfId="14774"/>
    <cellStyle name="Normal 13 26" xfId="14775"/>
    <cellStyle name="Normal 13 27" xfId="8486"/>
    <cellStyle name="Normal 13 28" xfId="8049"/>
    <cellStyle name="Normal 13 3" xfId="5091"/>
    <cellStyle name="Normal 13 3 10" xfId="14777"/>
    <cellStyle name="Normal 13 3 11" xfId="14778"/>
    <cellStyle name="Normal 13 3 12" xfId="14779"/>
    <cellStyle name="Normal 13 3 13" xfId="14780"/>
    <cellStyle name="Normal 13 3 14" xfId="14781"/>
    <cellStyle name="Normal 13 3 15" xfId="14782"/>
    <cellStyle name="Normal 13 3 15 2" xfId="14783"/>
    <cellStyle name="Normal 13 3 16" xfId="14784"/>
    <cellStyle name="Normal 13 3 17" xfId="14776"/>
    <cellStyle name="Normal 13 3 2" xfId="14785"/>
    <cellStyle name="Normal 13 3 2 10" xfId="14786"/>
    <cellStyle name="Normal 13 3 2 11" xfId="14787"/>
    <cellStyle name="Normal 13 3 2 12" xfId="14788"/>
    <cellStyle name="Normal 13 3 2 13" xfId="14789"/>
    <cellStyle name="Normal 13 3 2 14" xfId="14790"/>
    <cellStyle name="Normal 13 3 2 2" xfId="14791"/>
    <cellStyle name="Normal 13 3 2 3" xfId="14792"/>
    <cellStyle name="Normal 13 3 2 4" xfId="14793"/>
    <cellStyle name="Normal 13 3 2 5" xfId="14794"/>
    <cellStyle name="Normal 13 3 2 6" xfId="14795"/>
    <cellStyle name="Normal 13 3 2 7" xfId="14796"/>
    <cellStyle name="Normal 13 3 2 8" xfId="14797"/>
    <cellStyle name="Normal 13 3 2 9" xfId="14798"/>
    <cellStyle name="Normal 13 3 3" xfId="14799"/>
    <cellStyle name="Normal 13 3 3 2" xfId="14800"/>
    <cellStyle name="Normal 13 3 4" xfId="14801"/>
    <cellStyle name="Normal 13 3 5" xfId="14802"/>
    <cellStyle name="Normal 13 3 6" xfId="14803"/>
    <cellStyle name="Normal 13 3 7" xfId="14804"/>
    <cellStyle name="Normal 13 3 8" xfId="14805"/>
    <cellStyle name="Normal 13 3 9" xfId="14806"/>
    <cellStyle name="Normal 13 4" xfId="6697"/>
    <cellStyle name="Normal 13 4 10" xfId="14808"/>
    <cellStyle name="Normal 13 4 11" xfId="14809"/>
    <cellStyle name="Normal 13 4 12" xfId="14810"/>
    <cellStyle name="Normal 13 4 13" xfId="14811"/>
    <cellStyle name="Normal 13 4 14" xfId="14807"/>
    <cellStyle name="Normal 13 4 2" xfId="14812"/>
    <cellStyle name="Normal 13 4 3" xfId="14813"/>
    <cellStyle name="Normal 13 4 4" xfId="14814"/>
    <cellStyle name="Normal 13 4 5" xfId="14815"/>
    <cellStyle name="Normal 13 4 6" xfId="14816"/>
    <cellStyle name="Normal 13 4 7" xfId="14817"/>
    <cellStyle name="Normal 13 4 8" xfId="14818"/>
    <cellStyle name="Normal 13 4 9" xfId="14819"/>
    <cellStyle name="Normal 13 5" xfId="14820"/>
    <cellStyle name="Normal 13 6" xfId="14821"/>
    <cellStyle name="Normal 13 7" xfId="14822"/>
    <cellStyle name="Normal 13 8" xfId="14823"/>
    <cellStyle name="Normal 13 9" xfId="14824"/>
    <cellStyle name="Normal 13_2010_NGET_TPCR4_RO_FBPQ(Opex) trace only FINAL(DPP)" xfId="14825"/>
    <cellStyle name="Normal 130" xfId="1734"/>
    <cellStyle name="Normal 130 2" xfId="5092"/>
    <cellStyle name="Normal 131" xfId="1735"/>
    <cellStyle name="Normal 131 2" xfId="5093"/>
    <cellStyle name="Normal 132" xfId="1736"/>
    <cellStyle name="Normal 132 2" xfId="5094"/>
    <cellStyle name="Normal 133" xfId="1737"/>
    <cellStyle name="Normal 133 2" xfId="5095"/>
    <cellStyle name="Normal 134" xfId="1738"/>
    <cellStyle name="Normal 134 2" xfId="5096"/>
    <cellStyle name="Normal 135" xfId="1739"/>
    <cellStyle name="Normal 135 2" xfId="5097"/>
    <cellStyle name="Normal 136" xfId="1740"/>
    <cellStyle name="Normal 136 2" xfId="5098"/>
    <cellStyle name="Normal 137" xfId="1741"/>
    <cellStyle name="Normal 137 2" xfId="1742"/>
    <cellStyle name="Normal 137 2 2" xfId="5100"/>
    <cellStyle name="Normal 137 3" xfId="5099"/>
    <cellStyle name="Normal 138" xfId="1743"/>
    <cellStyle name="Normal 138 2" xfId="1744"/>
    <cellStyle name="Normal 138 2 2" xfId="5102"/>
    <cellStyle name="Normal 138 3" xfId="5101"/>
    <cellStyle name="Normal 139" xfId="1745"/>
    <cellStyle name="Normal 139 2" xfId="1746"/>
    <cellStyle name="Normal 139 2 2" xfId="5104"/>
    <cellStyle name="Normal 139 3" xfId="5103"/>
    <cellStyle name="Normal 14" xfId="1747"/>
    <cellStyle name="Normal 14 10" xfId="14826"/>
    <cellStyle name="Normal 14 10 10" xfId="14827"/>
    <cellStyle name="Normal 14 10 11" xfId="14828"/>
    <cellStyle name="Normal 14 10 12" xfId="14829"/>
    <cellStyle name="Normal 14 10 13" xfId="14830"/>
    <cellStyle name="Normal 14 10 14" xfId="14831"/>
    <cellStyle name="Normal 14 10 15" xfId="14832"/>
    <cellStyle name="Normal 14 10 16" xfId="14833"/>
    <cellStyle name="Normal 14 10 17" xfId="14834"/>
    <cellStyle name="Normal 14 10 18" xfId="14835"/>
    <cellStyle name="Normal 14 10 18 2" xfId="14836"/>
    <cellStyle name="Normal 14 10 18 3" xfId="14837"/>
    <cellStyle name="Normal 14 10 2" xfId="14838"/>
    <cellStyle name="Normal 14 10 3" xfId="14839"/>
    <cellStyle name="Normal 14 10 4" xfId="14840"/>
    <cellStyle name="Normal 14 10 5" xfId="14841"/>
    <cellStyle name="Normal 14 10 6" xfId="14842"/>
    <cellStyle name="Normal 14 10 7" xfId="14843"/>
    <cellStyle name="Normal 14 10 8" xfId="14844"/>
    <cellStyle name="Normal 14 10 9" xfId="14845"/>
    <cellStyle name="Normal 14 100" xfId="14846"/>
    <cellStyle name="Normal 14 101" xfId="14847"/>
    <cellStyle name="Normal 14 102" xfId="14848"/>
    <cellStyle name="Normal 14 103" xfId="8488"/>
    <cellStyle name="Normal 14 104" xfId="8051"/>
    <cellStyle name="Normal 14 11" xfId="14849"/>
    <cellStyle name="Normal 14 11 10" xfId="14850"/>
    <cellStyle name="Normal 14 11 11" xfId="14851"/>
    <cellStyle name="Normal 14 11 12" xfId="14852"/>
    <cellStyle name="Normal 14 11 13" xfId="14853"/>
    <cellStyle name="Normal 14 11 14" xfId="14854"/>
    <cellStyle name="Normal 14 11 15" xfId="14855"/>
    <cellStyle name="Normal 14 11 16" xfId="14856"/>
    <cellStyle name="Normal 14 11 17" xfId="14857"/>
    <cellStyle name="Normal 14 11 18" xfId="14858"/>
    <cellStyle name="Normal 14 11 18 2" xfId="14859"/>
    <cellStyle name="Normal 14 11 18 3" xfId="14860"/>
    <cellStyle name="Normal 14 11 2" xfId="14861"/>
    <cellStyle name="Normal 14 11 3" xfId="14862"/>
    <cellStyle name="Normal 14 11 4" xfId="14863"/>
    <cellStyle name="Normal 14 11 5" xfId="14864"/>
    <cellStyle name="Normal 14 11 6" xfId="14865"/>
    <cellStyle name="Normal 14 11 7" xfId="14866"/>
    <cellStyle name="Normal 14 11 8" xfId="14867"/>
    <cellStyle name="Normal 14 11 9" xfId="14868"/>
    <cellStyle name="Normal 14 12" xfId="14869"/>
    <cellStyle name="Normal 14 12 10" xfId="14870"/>
    <cellStyle name="Normal 14 12 11" xfId="14871"/>
    <cellStyle name="Normal 14 12 12" xfId="14872"/>
    <cellStyle name="Normal 14 12 13" xfId="14873"/>
    <cellStyle name="Normal 14 12 14" xfId="14874"/>
    <cellStyle name="Normal 14 12 15" xfId="14875"/>
    <cellStyle name="Normal 14 12 16" xfId="14876"/>
    <cellStyle name="Normal 14 12 17" xfId="14877"/>
    <cellStyle name="Normal 14 12 18" xfId="14878"/>
    <cellStyle name="Normal 14 12 18 2" xfId="14879"/>
    <cellStyle name="Normal 14 12 18 3" xfId="14880"/>
    <cellStyle name="Normal 14 12 2" xfId="14881"/>
    <cellStyle name="Normal 14 12 3" xfId="14882"/>
    <cellStyle name="Normal 14 12 4" xfId="14883"/>
    <cellStyle name="Normal 14 12 5" xfId="14884"/>
    <cellStyle name="Normal 14 12 6" xfId="14885"/>
    <cellStyle name="Normal 14 12 7" xfId="14886"/>
    <cellStyle name="Normal 14 12 8" xfId="14887"/>
    <cellStyle name="Normal 14 12 9" xfId="14888"/>
    <cellStyle name="Normal 14 13" xfId="14889"/>
    <cellStyle name="Normal 14 13 10" xfId="14890"/>
    <cellStyle name="Normal 14 13 11" xfId="14891"/>
    <cellStyle name="Normal 14 13 12" xfId="14892"/>
    <cellStyle name="Normal 14 13 13" xfId="14893"/>
    <cellStyle name="Normal 14 13 14" xfId="14894"/>
    <cellStyle name="Normal 14 13 15" xfId="14895"/>
    <cellStyle name="Normal 14 13 16" xfId="14896"/>
    <cellStyle name="Normal 14 13 17" xfId="14897"/>
    <cellStyle name="Normal 14 13 18" xfId="14898"/>
    <cellStyle name="Normal 14 13 18 2" xfId="14899"/>
    <cellStyle name="Normal 14 13 18 3" xfId="14900"/>
    <cellStyle name="Normal 14 13 2" xfId="14901"/>
    <cellStyle name="Normal 14 13 3" xfId="14902"/>
    <cellStyle name="Normal 14 13 4" xfId="14903"/>
    <cellStyle name="Normal 14 13 5" xfId="14904"/>
    <cellStyle name="Normal 14 13 6" xfId="14905"/>
    <cellStyle name="Normal 14 13 7" xfId="14906"/>
    <cellStyle name="Normal 14 13 8" xfId="14907"/>
    <cellStyle name="Normal 14 13 9" xfId="14908"/>
    <cellStyle name="Normal 14 14" xfId="14909"/>
    <cellStyle name="Normal 14 14 10" xfId="14910"/>
    <cellStyle name="Normal 14 14 11" xfId="14911"/>
    <cellStyle name="Normal 14 14 12" xfId="14912"/>
    <cellStyle name="Normal 14 14 13" xfId="14913"/>
    <cellStyle name="Normal 14 14 14" xfId="14914"/>
    <cellStyle name="Normal 14 14 15" xfId="14915"/>
    <cellStyle name="Normal 14 14 16" xfId="14916"/>
    <cellStyle name="Normal 14 14 17" xfId="14917"/>
    <cellStyle name="Normal 14 14 18" xfId="14918"/>
    <cellStyle name="Normal 14 14 18 2" xfId="14919"/>
    <cellStyle name="Normal 14 14 18 3" xfId="14920"/>
    <cellStyle name="Normal 14 14 2" xfId="14921"/>
    <cellStyle name="Normal 14 14 3" xfId="14922"/>
    <cellStyle name="Normal 14 14 4" xfId="14923"/>
    <cellStyle name="Normal 14 14 5" xfId="14924"/>
    <cellStyle name="Normal 14 14 6" xfId="14925"/>
    <cellStyle name="Normal 14 14 7" xfId="14926"/>
    <cellStyle name="Normal 14 14 8" xfId="14927"/>
    <cellStyle name="Normal 14 14 9" xfId="14928"/>
    <cellStyle name="Normal 14 15" xfId="14929"/>
    <cellStyle name="Normal 14 15 10" xfId="14930"/>
    <cellStyle name="Normal 14 15 11" xfId="14931"/>
    <cellStyle name="Normal 14 15 12" xfId="14932"/>
    <cellStyle name="Normal 14 15 13" xfId="14933"/>
    <cellStyle name="Normal 14 15 14" xfId="14934"/>
    <cellStyle name="Normal 14 15 15" xfId="14935"/>
    <cellStyle name="Normal 14 15 16" xfId="14936"/>
    <cellStyle name="Normal 14 15 17" xfId="14937"/>
    <cellStyle name="Normal 14 15 18" xfId="14938"/>
    <cellStyle name="Normal 14 15 18 2" xfId="14939"/>
    <cellStyle name="Normal 14 15 18 3" xfId="14940"/>
    <cellStyle name="Normal 14 15 2" xfId="14941"/>
    <cellStyle name="Normal 14 15 3" xfId="14942"/>
    <cellStyle name="Normal 14 15 4" xfId="14943"/>
    <cellStyle name="Normal 14 15 5" xfId="14944"/>
    <cellStyle name="Normal 14 15 6" xfId="14945"/>
    <cellStyle name="Normal 14 15 7" xfId="14946"/>
    <cellStyle name="Normal 14 15 8" xfId="14947"/>
    <cellStyle name="Normal 14 15 9" xfId="14948"/>
    <cellStyle name="Normal 14 16" xfId="14949"/>
    <cellStyle name="Normal 14 16 10" xfId="14950"/>
    <cellStyle name="Normal 14 16 11" xfId="14951"/>
    <cellStyle name="Normal 14 16 12" xfId="14952"/>
    <cellStyle name="Normal 14 16 13" xfId="14953"/>
    <cellStyle name="Normal 14 16 14" xfId="14954"/>
    <cellStyle name="Normal 14 16 15" xfId="14955"/>
    <cellStyle name="Normal 14 16 16" xfId="14956"/>
    <cellStyle name="Normal 14 16 17" xfId="14957"/>
    <cellStyle name="Normal 14 16 18" xfId="14958"/>
    <cellStyle name="Normal 14 16 18 2" xfId="14959"/>
    <cellStyle name="Normal 14 16 18 3" xfId="14960"/>
    <cellStyle name="Normal 14 16 2" xfId="14961"/>
    <cellStyle name="Normal 14 16 3" xfId="14962"/>
    <cellStyle name="Normal 14 16 4" xfId="14963"/>
    <cellStyle name="Normal 14 16 5" xfId="14964"/>
    <cellStyle name="Normal 14 16 6" xfId="14965"/>
    <cellStyle name="Normal 14 16 7" xfId="14966"/>
    <cellStyle name="Normal 14 16 8" xfId="14967"/>
    <cellStyle name="Normal 14 16 9" xfId="14968"/>
    <cellStyle name="Normal 14 17" xfId="14969"/>
    <cellStyle name="Normal 14 17 10" xfId="14970"/>
    <cellStyle name="Normal 14 17 11" xfId="14971"/>
    <cellStyle name="Normal 14 17 12" xfId="14972"/>
    <cellStyle name="Normal 14 17 13" xfId="14973"/>
    <cellStyle name="Normal 14 17 14" xfId="14974"/>
    <cellStyle name="Normal 14 17 15" xfId="14975"/>
    <cellStyle name="Normal 14 17 16" xfId="14976"/>
    <cellStyle name="Normal 14 17 17" xfId="14977"/>
    <cellStyle name="Normal 14 17 18" xfId="14978"/>
    <cellStyle name="Normal 14 17 18 2" xfId="14979"/>
    <cellStyle name="Normal 14 17 18 3" xfId="14980"/>
    <cellStyle name="Normal 14 17 19" xfId="14981"/>
    <cellStyle name="Normal 14 17 2" xfId="14982"/>
    <cellStyle name="Normal 14 17 3" xfId="14983"/>
    <cellStyle name="Normal 14 17 4" xfId="14984"/>
    <cellStyle name="Normal 14 17 5" xfId="14985"/>
    <cellStyle name="Normal 14 17 6" xfId="14986"/>
    <cellStyle name="Normal 14 17 7" xfId="14987"/>
    <cellStyle name="Normal 14 17 8" xfId="14988"/>
    <cellStyle name="Normal 14 17 9" xfId="14989"/>
    <cellStyle name="Normal 14 18" xfId="14990"/>
    <cellStyle name="Normal 14 18 10" xfId="14991"/>
    <cellStyle name="Normal 14 18 11" xfId="14992"/>
    <cellStyle name="Normal 14 18 12" xfId="14993"/>
    <cellStyle name="Normal 14 18 13" xfId="14994"/>
    <cellStyle name="Normal 14 18 14" xfId="14995"/>
    <cellStyle name="Normal 14 18 15" xfId="14996"/>
    <cellStyle name="Normal 14 18 16" xfId="14997"/>
    <cellStyle name="Normal 14 18 17" xfId="14998"/>
    <cellStyle name="Normal 14 18 18" xfId="14999"/>
    <cellStyle name="Normal 14 18 18 2" xfId="15000"/>
    <cellStyle name="Normal 14 18 19" xfId="15001"/>
    <cellStyle name="Normal 14 18 2" xfId="15002"/>
    <cellStyle name="Normal 14 18 3" xfId="15003"/>
    <cellStyle name="Normal 14 18 4" xfId="15004"/>
    <cellStyle name="Normal 14 18 5" xfId="15005"/>
    <cellStyle name="Normal 14 18 6" xfId="15006"/>
    <cellStyle name="Normal 14 18 7" xfId="15007"/>
    <cellStyle name="Normal 14 18 8" xfId="15008"/>
    <cellStyle name="Normal 14 18 9" xfId="15009"/>
    <cellStyle name="Normal 14 19" xfId="15010"/>
    <cellStyle name="Normal 14 19 10" xfId="15011"/>
    <cellStyle name="Normal 14 19 11" xfId="15012"/>
    <cellStyle name="Normal 14 19 12" xfId="15013"/>
    <cellStyle name="Normal 14 19 13" xfId="15014"/>
    <cellStyle name="Normal 14 19 14" xfId="15015"/>
    <cellStyle name="Normal 14 19 15" xfId="15016"/>
    <cellStyle name="Normal 14 19 16" xfId="15017"/>
    <cellStyle name="Normal 14 19 17" xfId="15018"/>
    <cellStyle name="Normal 14 19 18" xfId="15019"/>
    <cellStyle name="Normal 14 19 18 2" xfId="15020"/>
    <cellStyle name="Normal 14 19 19" xfId="15021"/>
    <cellStyle name="Normal 14 19 2" xfId="15022"/>
    <cellStyle name="Normal 14 19 3" xfId="15023"/>
    <cellStyle name="Normal 14 19 4" xfId="15024"/>
    <cellStyle name="Normal 14 19 5" xfId="15025"/>
    <cellStyle name="Normal 14 19 6" xfId="15026"/>
    <cellStyle name="Normal 14 19 7" xfId="15027"/>
    <cellStyle name="Normal 14 19 8" xfId="15028"/>
    <cellStyle name="Normal 14 19 9" xfId="15029"/>
    <cellStyle name="Normal 14 2" xfId="3334"/>
    <cellStyle name="Normal 14 2 10" xfId="6701"/>
    <cellStyle name="Normal 14 2 11" xfId="15031"/>
    <cellStyle name="Normal 14 2 12" xfId="15032"/>
    <cellStyle name="Normal 14 2 13" xfId="15033"/>
    <cellStyle name="Normal 14 2 14" xfId="15034"/>
    <cellStyle name="Normal 14 2 15" xfId="15035"/>
    <cellStyle name="Normal 14 2 16" xfId="15036"/>
    <cellStyle name="Normal 14 2 17" xfId="15037"/>
    <cellStyle name="Normal 14 2 18" xfId="15038"/>
    <cellStyle name="Normal 14 2 19" xfId="15039"/>
    <cellStyle name="Normal 14 2 2" xfId="15040"/>
    <cellStyle name="Normal 14 2 2 10" xfId="15041"/>
    <cellStyle name="Normal 14 2 2 11" xfId="15042"/>
    <cellStyle name="Normal 14 2 2 12" xfId="15043"/>
    <cellStyle name="Normal 14 2 2 13" xfId="15044"/>
    <cellStyle name="Normal 14 2 2 14" xfId="15045"/>
    <cellStyle name="Normal 14 2 2 15" xfId="15046"/>
    <cellStyle name="Normal 14 2 2 16" xfId="15047"/>
    <cellStyle name="Normal 14 2 2 17" xfId="15048"/>
    <cellStyle name="Normal 14 2 2 18" xfId="15049"/>
    <cellStyle name="Normal 14 2 2 2" xfId="15050"/>
    <cellStyle name="Normal 14 2 2 3" xfId="15051"/>
    <cellStyle name="Normal 14 2 2 4" xfId="15052"/>
    <cellStyle name="Normal 14 2 2 5" xfId="15053"/>
    <cellStyle name="Normal 14 2 2 6" xfId="15054"/>
    <cellStyle name="Normal 14 2 2 7" xfId="15055"/>
    <cellStyle name="Normal 14 2 2 8" xfId="15056"/>
    <cellStyle name="Normal 14 2 2 9" xfId="15057"/>
    <cellStyle name="Normal 14 2 20" xfId="15058"/>
    <cellStyle name="Normal 14 2 21" xfId="15059"/>
    <cellStyle name="Normal 14 2 22" xfId="15060"/>
    <cellStyle name="Normal 14 2 23" xfId="15061"/>
    <cellStyle name="Normal 14 2 24" xfId="15062"/>
    <cellStyle name="Normal 14 2 25" xfId="15063"/>
    <cellStyle name="Normal 14 2 26" xfId="15064"/>
    <cellStyle name="Normal 14 2 27" xfId="15065"/>
    <cellStyle name="Normal 14 2 28" xfId="15066"/>
    <cellStyle name="Normal 14 2 29" xfId="15067"/>
    <cellStyle name="Normal 14 2 3" xfId="15068"/>
    <cellStyle name="Normal 14 2 3 2" xfId="15069"/>
    <cellStyle name="Normal 14 2 30" xfId="15070"/>
    <cellStyle name="Normal 14 2 31" xfId="15071"/>
    <cellStyle name="Normal 14 2 32" xfId="15072"/>
    <cellStyle name="Normal 14 2 33" xfId="15073"/>
    <cellStyle name="Normal 14 2 34" xfId="15074"/>
    <cellStyle name="Normal 14 2 35" xfId="15075"/>
    <cellStyle name="Normal 14 2 36" xfId="15076"/>
    <cellStyle name="Normal 14 2 37" xfId="15077"/>
    <cellStyle name="Normal 14 2 38" xfId="15078"/>
    <cellStyle name="Normal 14 2 39" xfId="15079"/>
    <cellStyle name="Normal 14 2 4" xfId="15080"/>
    <cellStyle name="Normal 14 2 40" xfId="15081"/>
    <cellStyle name="Normal 14 2 41" xfId="15082"/>
    <cellStyle name="Normal 14 2 42" xfId="15083"/>
    <cellStyle name="Normal 14 2 43" xfId="15084"/>
    <cellStyle name="Normal 14 2 44" xfId="15085"/>
    <cellStyle name="Normal 14 2 45" xfId="15086"/>
    <cellStyle name="Normal 14 2 46" xfId="15087"/>
    <cellStyle name="Normal 14 2 47" xfId="15088"/>
    <cellStyle name="Normal 14 2 48" xfId="15089"/>
    <cellStyle name="Normal 14 2 49" xfId="15090"/>
    <cellStyle name="Normal 14 2 5" xfId="15091"/>
    <cellStyle name="Normal 14 2 50" xfId="15092"/>
    <cellStyle name="Normal 14 2 51" xfId="15093"/>
    <cellStyle name="Normal 14 2 52" xfId="15094"/>
    <cellStyle name="Normal 14 2 53" xfId="15095"/>
    <cellStyle name="Normal 14 2 54" xfId="15096"/>
    <cellStyle name="Normal 14 2 55" xfId="15097"/>
    <cellStyle name="Normal 14 2 56" xfId="15098"/>
    <cellStyle name="Normal 14 2 57" xfId="15099"/>
    <cellStyle name="Normal 14 2 58" xfId="15100"/>
    <cellStyle name="Normal 14 2 59" xfId="15101"/>
    <cellStyle name="Normal 14 2 6" xfId="15102"/>
    <cellStyle name="Normal 14 2 60" xfId="15103"/>
    <cellStyle name="Normal 14 2 61" xfId="15104"/>
    <cellStyle name="Normal 14 2 62" xfId="15105"/>
    <cellStyle name="Normal 14 2 63" xfId="15106"/>
    <cellStyle name="Normal 14 2 64" xfId="15107"/>
    <cellStyle name="Normal 14 2 65" xfId="15108"/>
    <cellStyle name="Normal 14 2 66" xfId="15109"/>
    <cellStyle name="Normal 14 2 67" xfId="15110"/>
    <cellStyle name="Normal 14 2 68" xfId="15111"/>
    <cellStyle name="Normal 14 2 69" xfId="15112"/>
    <cellStyle name="Normal 14 2 7" xfId="15113"/>
    <cellStyle name="Normal 14 2 70" xfId="15114"/>
    <cellStyle name="Normal 14 2 71" xfId="15115"/>
    <cellStyle name="Normal 14 2 72" xfId="15116"/>
    <cellStyle name="Normal 14 2 73" xfId="15117"/>
    <cellStyle name="Normal 14 2 74" xfId="15118"/>
    <cellStyle name="Normal 14 2 75" xfId="15119"/>
    <cellStyle name="Normal 14 2 76" xfId="15120"/>
    <cellStyle name="Normal 14 2 77" xfId="15121"/>
    <cellStyle name="Normal 14 2 78" xfId="15122"/>
    <cellStyle name="Normal 14 2 79" xfId="15123"/>
    <cellStyle name="Normal 14 2 8" xfId="15124"/>
    <cellStyle name="Normal 14 2 80" xfId="15030"/>
    <cellStyle name="Normal 14 2 81" xfId="8052"/>
    <cellStyle name="Normal 14 2 9" xfId="15125"/>
    <cellStyle name="Normal 14 2_List of table gaps" xfId="15126"/>
    <cellStyle name="Normal 14 20" xfId="15127"/>
    <cellStyle name="Normal 14 20 10" xfId="15128"/>
    <cellStyle name="Normal 14 20 11" xfId="15129"/>
    <cellStyle name="Normal 14 20 12" xfId="15130"/>
    <cellStyle name="Normal 14 20 13" xfId="15131"/>
    <cellStyle name="Normal 14 20 14" xfId="15132"/>
    <cellStyle name="Normal 14 20 15" xfId="15133"/>
    <cellStyle name="Normal 14 20 16" xfId="15134"/>
    <cellStyle name="Normal 14 20 17" xfId="15135"/>
    <cellStyle name="Normal 14 20 18" xfId="15136"/>
    <cellStyle name="Normal 14 20 18 2" xfId="15137"/>
    <cellStyle name="Normal 14 20 19" xfId="15138"/>
    <cellStyle name="Normal 14 20 2" xfId="15139"/>
    <cellStyle name="Normal 14 20 3" xfId="15140"/>
    <cellStyle name="Normal 14 20 4" xfId="15141"/>
    <cellStyle name="Normal 14 20 5" xfId="15142"/>
    <cellStyle name="Normal 14 20 6" xfId="15143"/>
    <cellStyle name="Normal 14 20 7" xfId="15144"/>
    <cellStyle name="Normal 14 20 8" xfId="15145"/>
    <cellStyle name="Normal 14 20 9" xfId="15146"/>
    <cellStyle name="Normal 14 21" xfId="15147"/>
    <cellStyle name="Normal 14 21 10" xfId="15148"/>
    <cellStyle name="Normal 14 21 11" xfId="15149"/>
    <cellStyle name="Normal 14 21 12" xfId="15150"/>
    <cellStyle name="Normal 14 21 13" xfId="15151"/>
    <cellStyle name="Normal 14 21 14" xfId="15152"/>
    <cellStyle name="Normal 14 21 15" xfId="15153"/>
    <cellStyle name="Normal 14 21 16" xfId="15154"/>
    <cellStyle name="Normal 14 21 17" xfId="15155"/>
    <cellStyle name="Normal 14 21 18" xfId="15156"/>
    <cellStyle name="Normal 14 21 18 2" xfId="15157"/>
    <cellStyle name="Normal 14 21 19" xfId="15158"/>
    <cellStyle name="Normal 14 21 2" xfId="15159"/>
    <cellStyle name="Normal 14 21 3" xfId="15160"/>
    <cellStyle name="Normal 14 21 4" xfId="15161"/>
    <cellStyle name="Normal 14 21 5" xfId="15162"/>
    <cellStyle name="Normal 14 21 6" xfId="15163"/>
    <cellStyle name="Normal 14 21 7" xfId="15164"/>
    <cellStyle name="Normal 14 21 8" xfId="15165"/>
    <cellStyle name="Normal 14 21 9" xfId="15166"/>
    <cellStyle name="Normal 14 22" xfId="15167"/>
    <cellStyle name="Normal 14 22 10" xfId="15168"/>
    <cellStyle name="Normal 14 22 11" xfId="15169"/>
    <cellStyle name="Normal 14 22 12" xfId="15170"/>
    <cellStyle name="Normal 14 22 13" xfId="15171"/>
    <cellStyle name="Normal 14 22 14" xfId="15172"/>
    <cellStyle name="Normal 14 22 15" xfId="15173"/>
    <cellStyle name="Normal 14 22 16" xfId="15174"/>
    <cellStyle name="Normal 14 22 17" xfId="15175"/>
    <cellStyle name="Normal 14 22 18" xfId="15176"/>
    <cellStyle name="Normal 14 22 18 2" xfId="15177"/>
    <cellStyle name="Normal 14 22 19" xfId="15178"/>
    <cellStyle name="Normal 14 22 2" xfId="15179"/>
    <cellStyle name="Normal 14 22 3" xfId="15180"/>
    <cellStyle name="Normal 14 22 4" xfId="15181"/>
    <cellStyle name="Normal 14 22 5" xfId="15182"/>
    <cellStyle name="Normal 14 22 6" xfId="15183"/>
    <cellStyle name="Normal 14 22 7" xfId="15184"/>
    <cellStyle name="Normal 14 22 8" xfId="15185"/>
    <cellStyle name="Normal 14 22 9" xfId="15186"/>
    <cellStyle name="Normal 14 23" xfId="15187"/>
    <cellStyle name="Normal 14 23 10" xfId="15188"/>
    <cellStyle name="Normal 14 23 11" xfId="15189"/>
    <cellStyle name="Normal 14 23 12" xfId="15190"/>
    <cellStyle name="Normal 14 23 13" xfId="15191"/>
    <cellStyle name="Normal 14 23 14" xfId="15192"/>
    <cellStyle name="Normal 14 23 15" xfId="15193"/>
    <cellStyle name="Normal 14 23 16" xfId="15194"/>
    <cellStyle name="Normal 14 23 17" xfId="15195"/>
    <cellStyle name="Normal 14 23 18" xfId="15196"/>
    <cellStyle name="Normal 14 23 18 2" xfId="15197"/>
    <cellStyle name="Normal 14 23 19" xfId="15198"/>
    <cellStyle name="Normal 14 23 2" xfId="15199"/>
    <cellStyle name="Normal 14 23 3" xfId="15200"/>
    <cellStyle name="Normal 14 23 4" xfId="15201"/>
    <cellStyle name="Normal 14 23 5" xfId="15202"/>
    <cellStyle name="Normal 14 23 6" xfId="15203"/>
    <cellStyle name="Normal 14 23 7" xfId="15204"/>
    <cellStyle name="Normal 14 23 8" xfId="15205"/>
    <cellStyle name="Normal 14 23 9" xfId="15206"/>
    <cellStyle name="Normal 14 24" xfId="15207"/>
    <cellStyle name="Normal 14 24 10" xfId="15208"/>
    <cellStyle name="Normal 14 24 11" xfId="15209"/>
    <cellStyle name="Normal 14 24 12" xfId="15210"/>
    <cellStyle name="Normal 14 24 13" xfId="15211"/>
    <cellStyle name="Normal 14 24 14" xfId="15212"/>
    <cellStyle name="Normal 14 24 15" xfId="15213"/>
    <cellStyle name="Normal 14 24 16" xfId="15214"/>
    <cellStyle name="Normal 14 24 17" xfId="15215"/>
    <cellStyle name="Normal 14 24 18" xfId="15216"/>
    <cellStyle name="Normal 14 24 18 2" xfId="15217"/>
    <cellStyle name="Normal 14 24 19" xfId="15218"/>
    <cellStyle name="Normal 14 24 2" xfId="15219"/>
    <cellStyle name="Normal 14 24 3" xfId="15220"/>
    <cellStyle name="Normal 14 24 4" xfId="15221"/>
    <cellStyle name="Normal 14 24 5" xfId="15222"/>
    <cellStyle name="Normal 14 24 6" xfId="15223"/>
    <cellStyle name="Normal 14 24 7" xfId="15224"/>
    <cellStyle name="Normal 14 24 8" xfId="15225"/>
    <cellStyle name="Normal 14 24 9" xfId="15226"/>
    <cellStyle name="Normal 14 25" xfId="15227"/>
    <cellStyle name="Normal 14 26" xfId="15228"/>
    <cellStyle name="Normal 14 27" xfId="15229"/>
    <cellStyle name="Normal 14 28" xfId="15230"/>
    <cellStyle name="Normal 14 29" xfId="15231"/>
    <cellStyle name="Normal 14 3" xfId="5105"/>
    <cellStyle name="Normal 14 3 10" xfId="15233"/>
    <cellStyle name="Normal 14 3 11" xfId="15232"/>
    <cellStyle name="Normal 14 3 12" xfId="8053"/>
    <cellStyle name="Normal 14 3 2" xfId="8054"/>
    <cellStyle name="Normal 14 3 2 10" xfId="15234"/>
    <cellStyle name="Normal 14 3 2 2" xfId="15235"/>
    <cellStyle name="Normal 14 3 2 3" xfId="15236"/>
    <cellStyle name="Normal 14 3 2 4" xfId="15237"/>
    <cellStyle name="Normal 14 3 2 5" xfId="15238"/>
    <cellStyle name="Normal 14 3 2 6" xfId="15239"/>
    <cellStyle name="Normal 14 3 2 7" xfId="15240"/>
    <cellStyle name="Normal 14 3 2 8" xfId="15241"/>
    <cellStyle name="Normal 14 3 2 9" xfId="15242"/>
    <cellStyle name="Normal 14 3 3" xfId="15243"/>
    <cellStyle name="Normal 14 3 4" xfId="15244"/>
    <cellStyle name="Normal 14 3 5" xfId="15245"/>
    <cellStyle name="Normal 14 3 6" xfId="15246"/>
    <cellStyle name="Normal 14 3 7" xfId="15247"/>
    <cellStyle name="Normal 14 3 8" xfId="15248"/>
    <cellStyle name="Normal 14 3 9" xfId="15249"/>
    <cellStyle name="Normal 14 30" xfId="15250"/>
    <cellStyle name="Normal 14 31" xfId="15251"/>
    <cellStyle name="Normal 14 32" xfId="15252"/>
    <cellStyle name="Normal 14 33" xfId="15253"/>
    <cellStyle name="Normal 14 34" xfId="15254"/>
    <cellStyle name="Normal 14 35" xfId="15255"/>
    <cellStyle name="Normal 14 36" xfId="15256"/>
    <cellStyle name="Normal 14 37" xfId="15257"/>
    <cellStyle name="Normal 14 38" xfId="15258"/>
    <cellStyle name="Normal 14 39" xfId="15259"/>
    <cellStyle name="Normal 14 4" xfId="6700"/>
    <cellStyle name="Normal 14 4 10" xfId="15261"/>
    <cellStyle name="Normal 14 4 11" xfId="15262"/>
    <cellStyle name="Normal 14 4 12" xfId="15263"/>
    <cellStyle name="Normal 14 4 13" xfId="15264"/>
    <cellStyle name="Normal 14 4 14" xfId="15265"/>
    <cellStyle name="Normal 14 4 15" xfId="15266"/>
    <cellStyle name="Normal 14 4 16" xfId="15267"/>
    <cellStyle name="Normal 14 4 17" xfId="15268"/>
    <cellStyle name="Normal 14 4 18" xfId="15269"/>
    <cellStyle name="Normal 14 4 18 2" xfId="15270"/>
    <cellStyle name="Normal 14 4 19" xfId="15271"/>
    <cellStyle name="Normal 14 4 2" xfId="15272"/>
    <cellStyle name="Normal 14 4 20" xfId="15260"/>
    <cellStyle name="Normal 14 4 3" xfId="15273"/>
    <cellStyle name="Normal 14 4 4" xfId="15274"/>
    <cellStyle name="Normal 14 4 5" xfId="15275"/>
    <cellStyle name="Normal 14 4 6" xfId="15276"/>
    <cellStyle name="Normal 14 4 7" xfId="15277"/>
    <cellStyle name="Normal 14 4 8" xfId="15278"/>
    <cellStyle name="Normal 14 4 9" xfId="15279"/>
    <cellStyle name="Normal 14 40" xfId="15280"/>
    <cellStyle name="Normal 14 41" xfId="15281"/>
    <cellStyle name="Normal 14 42" xfId="15282"/>
    <cellStyle name="Normal 14 43" xfId="15283"/>
    <cellStyle name="Normal 14 44" xfId="15284"/>
    <cellStyle name="Normal 14 45" xfId="15285"/>
    <cellStyle name="Normal 14 46" xfId="15286"/>
    <cellStyle name="Normal 14 47" xfId="15287"/>
    <cellStyle name="Normal 14 48" xfId="15288"/>
    <cellStyle name="Normal 14 49" xfId="15289"/>
    <cellStyle name="Normal 14 5" xfId="15290"/>
    <cellStyle name="Normal 14 5 10" xfId="15291"/>
    <cellStyle name="Normal 14 5 11" xfId="15292"/>
    <cellStyle name="Normal 14 5 12" xfId="15293"/>
    <cellStyle name="Normal 14 5 13" xfId="15294"/>
    <cellStyle name="Normal 14 5 14" xfId="15295"/>
    <cellStyle name="Normal 14 5 15" xfId="15296"/>
    <cellStyle name="Normal 14 5 16" xfId="15297"/>
    <cellStyle name="Normal 14 5 17" xfId="15298"/>
    <cellStyle name="Normal 14 5 18" xfId="15299"/>
    <cellStyle name="Normal 14 5 18 2" xfId="15300"/>
    <cellStyle name="Normal 14 5 19" xfId="15301"/>
    <cellStyle name="Normal 14 5 2" xfId="15302"/>
    <cellStyle name="Normal 14 5 3" xfId="15303"/>
    <cellStyle name="Normal 14 5 4" xfId="15304"/>
    <cellStyle name="Normal 14 5 5" xfId="15305"/>
    <cellStyle name="Normal 14 5 6" xfId="15306"/>
    <cellStyle name="Normal 14 5 7" xfId="15307"/>
    <cellStyle name="Normal 14 5 8" xfId="15308"/>
    <cellStyle name="Normal 14 5 9" xfId="15309"/>
    <cellStyle name="Normal 14 50" xfId="15310"/>
    <cellStyle name="Normal 14 51" xfId="15311"/>
    <cellStyle name="Normal 14 52" xfId="15312"/>
    <cellStyle name="Normal 14 53" xfId="15313"/>
    <cellStyle name="Normal 14 54" xfId="15314"/>
    <cellStyle name="Normal 14 55" xfId="15315"/>
    <cellStyle name="Normal 14 56" xfId="15316"/>
    <cellStyle name="Normal 14 57" xfId="15317"/>
    <cellStyle name="Normal 14 58" xfId="15318"/>
    <cellStyle name="Normal 14 59" xfId="15319"/>
    <cellStyle name="Normal 14 6" xfId="15320"/>
    <cellStyle name="Normal 14 6 10" xfId="15321"/>
    <cellStyle name="Normal 14 6 11" xfId="15322"/>
    <cellStyle name="Normal 14 6 12" xfId="15323"/>
    <cellStyle name="Normal 14 6 13" xfId="15324"/>
    <cellStyle name="Normal 14 6 14" xfId="15325"/>
    <cellStyle name="Normal 14 6 15" xfId="15326"/>
    <cellStyle name="Normal 14 6 16" xfId="15327"/>
    <cellStyle name="Normal 14 6 17" xfId="15328"/>
    <cellStyle name="Normal 14 6 18" xfId="15329"/>
    <cellStyle name="Normal 14 6 2" xfId="15330"/>
    <cellStyle name="Normal 14 6 3" xfId="15331"/>
    <cellStyle name="Normal 14 6 4" xfId="15332"/>
    <cellStyle name="Normal 14 6 5" xfId="15333"/>
    <cellStyle name="Normal 14 6 6" xfId="15334"/>
    <cellStyle name="Normal 14 6 7" xfId="15335"/>
    <cellStyle name="Normal 14 6 8" xfId="15336"/>
    <cellStyle name="Normal 14 6 9" xfId="15337"/>
    <cellStyle name="Normal 14 60" xfId="15338"/>
    <cellStyle name="Normal 14 61" xfId="15339"/>
    <cellStyle name="Normal 14 62" xfId="15340"/>
    <cellStyle name="Normal 14 63" xfId="15341"/>
    <cellStyle name="Normal 14 64" xfId="15342"/>
    <cellStyle name="Normal 14 65" xfId="15343"/>
    <cellStyle name="Normal 14 66" xfId="15344"/>
    <cellStyle name="Normal 14 67" xfId="15345"/>
    <cellStyle name="Normal 14 68" xfId="15346"/>
    <cellStyle name="Normal 14 69" xfId="15347"/>
    <cellStyle name="Normal 14 7" xfId="15348"/>
    <cellStyle name="Normal 14 7 10" xfId="15349"/>
    <cellStyle name="Normal 14 7 11" xfId="15350"/>
    <cellStyle name="Normal 14 7 12" xfId="15351"/>
    <cellStyle name="Normal 14 7 13" xfId="15352"/>
    <cellStyle name="Normal 14 7 14" xfId="15353"/>
    <cellStyle name="Normal 14 7 15" xfId="15354"/>
    <cellStyle name="Normal 14 7 16" xfId="15355"/>
    <cellStyle name="Normal 14 7 17" xfId="15356"/>
    <cellStyle name="Normal 14 7 18" xfId="15357"/>
    <cellStyle name="Normal 14 7 2" xfId="15358"/>
    <cellStyle name="Normal 14 7 3" xfId="15359"/>
    <cellStyle name="Normal 14 7 4" xfId="15360"/>
    <cellStyle name="Normal 14 7 5" xfId="15361"/>
    <cellStyle name="Normal 14 7 6" xfId="15362"/>
    <cellStyle name="Normal 14 7 7" xfId="15363"/>
    <cellStyle name="Normal 14 7 8" xfId="15364"/>
    <cellStyle name="Normal 14 7 9" xfId="15365"/>
    <cellStyle name="Normal 14 70" xfId="15366"/>
    <cellStyle name="Normal 14 71" xfId="15367"/>
    <cellStyle name="Normal 14 72" xfId="15368"/>
    <cellStyle name="Normal 14 73" xfId="15369"/>
    <cellStyle name="Normal 14 74" xfId="15370"/>
    <cellStyle name="Normal 14 75" xfId="15371"/>
    <cellStyle name="Normal 14 76" xfId="15372"/>
    <cellStyle name="Normal 14 77" xfId="15373"/>
    <cellStyle name="Normal 14 78" xfId="15374"/>
    <cellStyle name="Normal 14 79" xfId="15375"/>
    <cellStyle name="Normal 14 8" xfId="15376"/>
    <cellStyle name="Normal 14 8 10" xfId="15377"/>
    <cellStyle name="Normal 14 8 11" xfId="15378"/>
    <cellStyle name="Normal 14 8 12" xfId="15379"/>
    <cellStyle name="Normal 14 8 13" xfId="15380"/>
    <cellStyle name="Normal 14 8 14" xfId="15381"/>
    <cellStyle name="Normal 14 8 15" xfId="15382"/>
    <cellStyle name="Normal 14 8 16" xfId="15383"/>
    <cellStyle name="Normal 14 8 17" xfId="15384"/>
    <cellStyle name="Normal 14 8 18" xfId="15385"/>
    <cellStyle name="Normal 14 8 2" xfId="15386"/>
    <cellStyle name="Normal 14 8 3" xfId="15387"/>
    <cellStyle name="Normal 14 8 4" xfId="15388"/>
    <cellStyle name="Normal 14 8 5" xfId="15389"/>
    <cellStyle name="Normal 14 8 6" xfId="15390"/>
    <cellStyle name="Normal 14 8 7" xfId="15391"/>
    <cellStyle name="Normal 14 8 8" xfId="15392"/>
    <cellStyle name="Normal 14 8 9" xfId="15393"/>
    <cellStyle name="Normal 14 80" xfId="15394"/>
    <cellStyle name="Normal 14 81" xfId="15395"/>
    <cellStyle name="Normal 14 82" xfId="15396"/>
    <cellStyle name="Normal 14 83" xfId="15397"/>
    <cellStyle name="Normal 14 84" xfId="15398"/>
    <cellStyle name="Normal 14 85" xfId="15399"/>
    <cellStyle name="Normal 14 86" xfId="15400"/>
    <cellStyle name="Normal 14 87" xfId="15401"/>
    <cellStyle name="Normal 14 88" xfId="15402"/>
    <cellStyle name="Normal 14 89" xfId="15403"/>
    <cellStyle name="Normal 14 9" xfId="15404"/>
    <cellStyle name="Normal 14 9 10" xfId="15405"/>
    <cellStyle name="Normal 14 9 11" xfId="15406"/>
    <cellStyle name="Normal 14 9 12" xfId="15407"/>
    <cellStyle name="Normal 14 9 13" xfId="15408"/>
    <cellStyle name="Normal 14 9 14" xfId="15409"/>
    <cellStyle name="Normal 14 9 15" xfId="15410"/>
    <cellStyle name="Normal 14 9 16" xfId="15411"/>
    <cellStyle name="Normal 14 9 17" xfId="15412"/>
    <cellStyle name="Normal 14 9 18" xfId="15413"/>
    <cellStyle name="Normal 14 9 2" xfId="15414"/>
    <cellStyle name="Normal 14 9 3" xfId="15415"/>
    <cellStyle name="Normal 14 9 4" xfId="15416"/>
    <cellStyle name="Normal 14 9 5" xfId="15417"/>
    <cellStyle name="Normal 14 9 6" xfId="15418"/>
    <cellStyle name="Normal 14 9 7" xfId="15419"/>
    <cellStyle name="Normal 14 9 8" xfId="15420"/>
    <cellStyle name="Normal 14 9 9" xfId="15421"/>
    <cellStyle name="Normal 14 90" xfId="15422"/>
    <cellStyle name="Normal 14 91" xfId="15423"/>
    <cellStyle name="Normal 14 92" xfId="15424"/>
    <cellStyle name="Normal 14 93" xfId="15425"/>
    <cellStyle name="Normal 14 94" xfId="15426"/>
    <cellStyle name="Normal 14 95" xfId="15427"/>
    <cellStyle name="Normal 14 96" xfId="15428"/>
    <cellStyle name="Normal 14 97" xfId="15429"/>
    <cellStyle name="Normal 14 98" xfId="15430"/>
    <cellStyle name="Normal 14 99" xfId="15431"/>
    <cellStyle name="Normal 14_4 28 1_Asst_Health_Crit_AllTO_RIIO_20110714pm" xfId="15432"/>
    <cellStyle name="Normal 140" xfId="1748"/>
    <cellStyle name="Normal 140 2" xfId="1749"/>
    <cellStyle name="Normal 140 2 2" xfId="5107"/>
    <cellStyle name="Normal 140 3" xfId="5106"/>
    <cellStyle name="Normal 141" xfId="1750"/>
    <cellStyle name="Normal 141 2" xfId="1751"/>
    <cellStyle name="Normal 141 2 2" xfId="5109"/>
    <cellStyle name="Normal 141 3" xfId="5108"/>
    <cellStyle name="Normal 142" xfId="1752"/>
    <cellStyle name="Normal 142 2" xfId="1753"/>
    <cellStyle name="Normal 142 2 2" xfId="5111"/>
    <cellStyle name="Normal 142 3" xfId="5110"/>
    <cellStyle name="Normal 143" xfId="1754"/>
    <cellStyle name="Normal 143 2" xfId="1755"/>
    <cellStyle name="Normal 143 2 2" xfId="5113"/>
    <cellStyle name="Normal 143 3" xfId="5112"/>
    <cellStyle name="Normal 144" xfId="1756"/>
    <cellStyle name="Normal 144 2" xfId="1757"/>
    <cellStyle name="Normal 144 2 2" xfId="5115"/>
    <cellStyle name="Normal 144 3" xfId="5114"/>
    <cellStyle name="Normal 145" xfId="1758"/>
    <cellStyle name="Normal 145 2" xfId="1759"/>
    <cellStyle name="Normal 145 2 2" xfId="5117"/>
    <cellStyle name="Normal 145 3" xfId="5116"/>
    <cellStyle name="Normal 146" xfId="1760"/>
    <cellStyle name="Normal 146 2" xfId="1761"/>
    <cellStyle name="Normal 146 2 2" xfId="5119"/>
    <cellStyle name="Normal 146 3" xfId="5118"/>
    <cellStyle name="Normal 147" xfId="1762"/>
    <cellStyle name="Normal 147 2" xfId="1763"/>
    <cellStyle name="Normal 147 2 2" xfId="5121"/>
    <cellStyle name="Normal 147 3" xfId="5120"/>
    <cellStyle name="Normal 148" xfId="1764"/>
    <cellStyle name="Normal 148 2" xfId="1765"/>
    <cellStyle name="Normal 148 2 2" xfId="5123"/>
    <cellStyle name="Normal 148 3" xfId="5122"/>
    <cellStyle name="Normal 149" xfId="1766"/>
    <cellStyle name="Normal 149 2" xfId="1767"/>
    <cellStyle name="Normal 149 2 2" xfId="5125"/>
    <cellStyle name="Normal 149 3" xfId="5124"/>
    <cellStyle name="Normal 15" xfId="1768"/>
    <cellStyle name="Normal 15 10" xfId="15433"/>
    <cellStyle name="Normal 15 10 2" xfId="15434"/>
    <cellStyle name="Normal 15 11" xfId="15435"/>
    <cellStyle name="Normal 15 11 2" xfId="15436"/>
    <cellStyle name="Normal 15 12" xfId="15437"/>
    <cellStyle name="Normal 15 12 2" xfId="15438"/>
    <cellStyle name="Normal 15 13" xfId="15439"/>
    <cellStyle name="Normal 15 13 2" xfId="15440"/>
    <cellStyle name="Normal 15 14" xfId="15441"/>
    <cellStyle name="Normal 15 14 2" xfId="15442"/>
    <cellStyle name="Normal 15 15" xfId="15443"/>
    <cellStyle name="Normal 15 15 2" xfId="15444"/>
    <cellStyle name="Normal 15 16" xfId="15445"/>
    <cellStyle name="Normal 15 16 2" xfId="15446"/>
    <cellStyle name="Normal 15 17" xfId="15447"/>
    <cellStyle name="Normal 15 17 2" xfId="15448"/>
    <cellStyle name="Normal 15 18" xfId="15449"/>
    <cellStyle name="Normal 15 18 2" xfId="15450"/>
    <cellStyle name="Normal 15 19" xfId="15451"/>
    <cellStyle name="Normal 15 19 2" xfId="15452"/>
    <cellStyle name="Normal 15 2" xfId="5127"/>
    <cellStyle name="Normal 15 2 10" xfId="8056"/>
    <cellStyle name="Normal 15 2 2" xfId="15454"/>
    <cellStyle name="Normal 15 2 2 2" xfId="15455"/>
    <cellStyle name="Normal 15 2 2 3" xfId="15456"/>
    <cellStyle name="Normal 15 2 2 4" xfId="15457"/>
    <cellStyle name="Normal 15 2 3" xfId="15458"/>
    <cellStyle name="Normal 15 2 3 2" xfId="15459"/>
    <cellStyle name="Normal 15 2 4" xfId="15460"/>
    <cellStyle name="Normal 15 2 5" xfId="15461"/>
    <cellStyle name="Normal 15 2 6" xfId="15462"/>
    <cellStyle name="Normal 15 2 7" xfId="15463"/>
    <cellStyle name="Normal 15 2 7 2" xfId="15464"/>
    <cellStyle name="Normal 15 2 8" xfId="15465"/>
    <cellStyle name="Normal 15 2 9" xfId="15453"/>
    <cellStyle name="Normal 15 20" xfId="15466"/>
    <cellStyle name="Normal 15 20 2" xfId="15467"/>
    <cellStyle name="Normal 15 21" xfId="15468"/>
    <cellStyle name="Normal 15 21 2" xfId="15469"/>
    <cellStyle name="Normal 15 22" xfId="15470"/>
    <cellStyle name="Normal 15 22 2" xfId="15471"/>
    <cellStyle name="Normal 15 23" xfId="15472"/>
    <cellStyle name="Normal 15 23 2" xfId="15473"/>
    <cellStyle name="Normal 15 24" xfId="15474"/>
    <cellStyle name="Normal 15 25" xfId="15475"/>
    <cellStyle name="Normal 15 26" xfId="15476"/>
    <cellStyle name="Normal 15 27" xfId="15477"/>
    <cellStyle name="Normal 15 28" xfId="15478"/>
    <cellStyle name="Normal 15 29" xfId="15479"/>
    <cellStyle name="Normal 15 3" xfId="5126"/>
    <cellStyle name="Normal 15 3 10" xfId="15481"/>
    <cellStyle name="Normal 15 3 11" xfId="15482"/>
    <cellStyle name="Normal 15 3 12" xfId="15483"/>
    <cellStyle name="Normal 15 3 13" xfId="15484"/>
    <cellStyle name="Normal 15 3 14" xfId="15485"/>
    <cellStyle name="Normal 15 3 15" xfId="15480"/>
    <cellStyle name="Normal 15 3 2" xfId="15486"/>
    <cellStyle name="Normal 15 3 3" xfId="15487"/>
    <cellStyle name="Normal 15 3 4" xfId="15488"/>
    <cellStyle name="Normal 15 3 5" xfId="15489"/>
    <cellStyle name="Normal 15 3 6" xfId="15490"/>
    <cellStyle name="Normal 15 3 7" xfId="15491"/>
    <cellStyle name="Normal 15 3 8" xfId="15492"/>
    <cellStyle name="Normal 15 3 9" xfId="15493"/>
    <cellStyle name="Normal 15 30" xfId="15494"/>
    <cellStyle name="Normal 15 31" xfId="15495"/>
    <cellStyle name="Normal 15 32" xfId="15496"/>
    <cellStyle name="Normal 15 33" xfId="15497"/>
    <cellStyle name="Normal 15 34" xfId="15498"/>
    <cellStyle name="Normal 15 35" xfId="15499"/>
    <cellStyle name="Normal 15 36" xfId="15500"/>
    <cellStyle name="Normal 15 37" xfId="15501"/>
    <cellStyle name="Normal 15 38" xfId="15502"/>
    <cellStyle name="Normal 15 39" xfId="15503"/>
    <cellStyle name="Normal 15 4" xfId="6702"/>
    <cellStyle name="Normal 15 4 2" xfId="15505"/>
    <cellStyle name="Normal 15 4 3" xfId="15506"/>
    <cellStyle name="Normal 15 4 4" xfId="15504"/>
    <cellStyle name="Normal 15 40" xfId="15507"/>
    <cellStyle name="Normal 15 41" xfId="15508"/>
    <cellStyle name="Normal 15 42" xfId="15509"/>
    <cellStyle name="Normal 15 43" xfId="15510"/>
    <cellStyle name="Normal 15 44" xfId="15511"/>
    <cellStyle name="Normal 15 45" xfId="15512"/>
    <cellStyle name="Normal 15 46" xfId="15513"/>
    <cellStyle name="Normal 15 47" xfId="15514"/>
    <cellStyle name="Normal 15 48" xfId="15515"/>
    <cellStyle name="Normal 15 49" xfId="15516"/>
    <cellStyle name="Normal 15 5" xfId="15517"/>
    <cellStyle name="Normal 15 5 2" xfId="15518"/>
    <cellStyle name="Normal 15 50" xfId="15519"/>
    <cellStyle name="Normal 15 51" xfId="15520"/>
    <cellStyle name="Normal 15 52" xfId="15521"/>
    <cellStyle name="Normal 15 53" xfId="15522"/>
    <cellStyle name="Normal 15 54" xfId="15523"/>
    <cellStyle name="Normal 15 55" xfId="15524"/>
    <cellStyle name="Normal 15 56" xfId="15525"/>
    <cellStyle name="Normal 15 57" xfId="15526"/>
    <cellStyle name="Normal 15 58" xfId="15527"/>
    <cellStyle name="Normal 15 59" xfId="15528"/>
    <cellStyle name="Normal 15 6" xfId="15529"/>
    <cellStyle name="Normal 15 6 2" xfId="15530"/>
    <cellStyle name="Normal 15 60" xfId="15531"/>
    <cellStyle name="Normal 15 61" xfId="15532"/>
    <cellStyle name="Normal 15 62" xfId="15533"/>
    <cellStyle name="Normal 15 63" xfId="15534"/>
    <cellStyle name="Normal 15 64" xfId="15535"/>
    <cellStyle name="Normal 15 65" xfId="15536"/>
    <cellStyle name="Normal 15 66" xfId="15537"/>
    <cellStyle name="Normal 15 67" xfId="15538"/>
    <cellStyle name="Normal 15 68" xfId="15539"/>
    <cellStyle name="Normal 15 69" xfId="15540"/>
    <cellStyle name="Normal 15 7" xfId="15541"/>
    <cellStyle name="Normal 15 7 2" xfId="15542"/>
    <cellStyle name="Normal 15 70" xfId="15543"/>
    <cellStyle name="Normal 15 71" xfId="15544"/>
    <cellStyle name="Normal 15 72" xfId="15545"/>
    <cellStyle name="Normal 15 73" xfId="8489"/>
    <cellStyle name="Normal 15 74" xfId="8055"/>
    <cellStyle name="Normal 15 8" xfId="15546"/>
    <cellStyle name="Normal 15 8 2" xfId="15547"/>
    <cellStyle name="Normal 15 9" xfId="15548"/>
    <cellStyle name="Normal 15 9 2" xfId="15549"/>
    <cellStyle name="Normal 15_4 28 1_Asst_Health_Crit_AllTO_RIIO_20110714pm" xfId="15550"/>
    <cellStyle name="Normal 150" xfId="1769"/>
    <cellStyle name="Normal 150 2" xfId="5128"/>
    <cellStyle name="Normal 151" xfId="1770"/>
    <cellStyle name="Normal 151 2" xfId="1771"/>
    <cellStyle name="Normal 151 2 2" xfId="5130"/>
    <cellStyle name="Normal 151 3" xfId="5129"/>
    <cellStyle name="Normal 152" xfId="1772"/>
    <cellStyle name="Normal 152 2" xfId="5131"/>
    <cellStyle name="Normal 153" xfId="1773"/>
    <cellStyle name="Normal 153 2" xfId="5132"/>
    <cellStyle name="Normal 154" xfId="1774"/>
    <cellStyle name="Normal 154 2" xfId="5133"/>
    <cellStyle name="Normal 155" xfId="1775"/>
    <cellStyle name="Normal 155 2" xfId="5134"/>
    <cellStyle name="Normal 156" xfId="1776"/>
    <cellStyle name="Normal 156 2" xfId="5135"/>
    <cellStyle name="Normal 157" xfId="1777"/>
    <cellStyle name="Normal 157 2" xfId="5136"/>
    <cellStyle name="Normal 158" xfId="1778"/>
    <cellStyle name="Normal 158 2" xfId="5137"/>
    <cellStyle name="Normal 159" xfId="1779"/>
    <cellStyle name="Normal 159 2" xfId="5138"/>
    <cellStyle name="Normal 16" xfId="1780"/>
    <cellStyle name="Normal 16 10" xfId="15551"/>
    <cellStyle name="Normal 16 10 2" xfId="15552"/>
    <cellStyle name="Normal 16 11" xfId="15553"/>
    <cellStyle name="Normal 16 11 2" xfId="15554"/>
    <cellStyle name="Normal 16 12" xfId="15555"/>
    <cellStyle name="Normal 16 12 2" xfId="15556"/>
    <cellStyle name="Normal 16 13" xfId="15557"/>
    <cellStyle name="Normal 16 13 2" xfId="15558"/>
    <cellStyle name="Normal 16 14" xfId="15559"/>
    <cellStyle name="Normal 16 14 2" xfId="15560"/>
    <cellStyle name="Normal 16 15" xfId="15561"/>
    <cellStyle name="Normal 16 15 2" xfId="15562"/>
    <cellStyle name="Normal 16 16" xfId="15563"/>
    <cellStyle name="Normal 16 16 2" xfId="15564"/>
    <cellStyle name="Normal 16 17" xfId="15565"/>
    <cellStyle name="Normal 16 17 2" xfId="15566"/>
    <cellStyle name="Normal 16 18" xfId="15567"/>
    <cellStyle name="Normal 16 18 2" xfId="15568"/>
    <cellStyle name="Normal 16 19" xfId="15569"/>
    <cellStyle name="Normal 16 19 2" xfId="15570"/>
    <cellStyle name="Normal 16 2" xfId="1781"/>
    <cellStyle name="Normal 16 2 10" xfId="15572"/>
    <cellStyle name="Normal 16 2 11" xfId="15573"/>
    <cellStyle name="Normal 16 2 12" xfId="15574"/>
    <cellStyle name="Normal 16 2 13" xfId="15575"/>
    <cellStyle name="Normal 16 2 14" xfId="15576"/>
    <cellStyle name="Normal 16 2 15" xfId="15571"/>
    <cellStyle name="Normal 16 2 16" xfId="8058"/>
    <cellStyle name="Normal 16 2 2" xfId="5140"/>
    <cellStyle name="Normal 16 2 2 2" xfId="15578"/>
    <cellStyle name="Normal 16 2 2 2 2" xfId="15579"/>
    <cellStyle name="Normal 16 2 2 2 3" xfId="15580"/>
    <cellStyle name="Normal 16 2 2 2 4" xfId="15581"/>
    <cellStyle name="Normal 16 2 2 3" xfId="15582"/>
    <cellStyle name="Normal 16 2 2 3 2" xfId="15583"/>
    <cellStyle name="Normal 16 2 2 3 3" xfId="15584"/>
    <cellStyle name="Normal 16 2 2 3 4" xfId="15585"/>
    <cellStyle name="Normal 16 2 2 4" xfId="15586"/>
    <cellStyle name="Normal 16 2 2 5" xfId="15587"/>
    <cellStyle name="Normal 16 2 2 6" xfId="15588"/>
    <cellStyle name="Normal 16 2 2 7" xfId="15589"/>
    <cellStyle name="Normal 16 2 2 8" xfId="15590"/>
    <cellStyle name="Normal 16 2 2 9" xfId="15577"/>
    <cellStyle name="Normal 16 2 3" xfId="15591"/>
    <cellStyle name="Normal 16 2 3 2" xfId="15592"/>
    <cellStyle name="Normal 16 2 3 2 2" xfId="15593"/>
    <cellStyle name="Normal 16 2 3 2 3" xfId="15594"/>
    <cellStyle name="Normal 16 2 3 2 4" xfId="15595"/>
    <cellStyle name="Normal 16 2 3 3" xfId="15596"/>
    <cellStyle name="Normal 16 2 3 4" xfId="15597"/>
    <cellStyle name="Normal 16 2 3 5" xfId="15598"/>
    <cellStyle name="Normal 16 2 3 6" xfId="15599"/>
    <cellStyle name="Normal 16 2 3 7" xfId="15600"/>
    <cellStyle name="Normal 16 2 4" xfId="15601"/>
    <cellStyle name="Normal 16 2 4 2" xfId="15602"/>
    <cellStyle name="Normal 16 2 4 3" xfId="15603"/>
    <cellStyle name="Normal 16 2 4 4" xfId="15604"/>
    <cellStyle name="Normal 16 2 5" xfId="15605"/>
    <cellStyle name="Normal 16 2 5 2" xfId="15606"/>
    <cellStyle name="Normal 16 2 5 3" xfId="15607"/>
    <cellStyle name="Normal 16 2 5 4" xfId="15608"/>
    <cellStyle name="Normal 16 2 6" xfId="15609"/>
    <cellStyle name="Normal 16 2 7" xfId="15610"/>
    <cellStyle name="Normal 16 2 8" xfId="15611"/>
    <cellStyle name="Normal 16 2 9" xfId="15612"/>
    <cellStyle name="Normal 16 20" xfId="15613"/>
    <cellStyle name="Normal 16 20 2" xfId="15614"/>
    <cellStyle name="Normal 16 21" xfId="15615"/>
    <cellStyle name="Normal 16 21 2" xfId="15616"/>
    <cellStyle name="Normal 16 22" xfId="15617"/>
    <cellStyle name="Normal 16 22 2" xfId="15618"/>
    <cellStyle name="Normal 16 23" xfId="15619"/>
    <cellStyle name="Normal 16 23 2" xfId="15620"/>
    <cellStyle name="Normal 16 24" xfId="15621"/>
    <cellStyle name="Normal 16 25" xfId="15622"/>
    <cellStyle name="Normal 16 26" xfId="15623"/>
    <cellStyle name="Normal 16 27" xfId="15624"/>
    <cellStyle name="Normal 16 28" xfId="15625"/>
    <cellStyle name="Normal 16 29" xfId="15626"/>
    <cellStyle name="Normal 16 3" xfId="5139"/>
    <cellStyle name="Normal 16 3 10" xfId="15628"/>
    <cellStyle name="Normal 16 3 11" xfId="15629"/>
    <cellStyle name="Normal 16 3 12" xfId="15630"/>
    <cellStyle name="Normal 16 3 13" xfId="15631"/>
    <cellStyle name="Normal 16 3 14" xfId="15632"/>
    <cellStyle name="Normal 16 3 15" xfId="15633"/>
    <cellStyle name="Normal 16 3 16" xfId="15634"/>
    <cellStyle name="Normal 16 3 17" xfId="15627"/>
    <cellStyle name="Normal 16 3 2" xfId="15635"/>
    <cellStyle name="Normal 16 3 2 10" xfId="15636"/>
    <cellStyle name="Normal 16 3 2 11" xfId="15637"/>
    <cellStyle name="Normal 16 3 2 12" xfId="15638"/>
    <cellStyle name="Normal 16 3 2 13" xfId="15639"/>
    <cellStyle name="Normal 16 3 2 14" xfId="15640"/>
    <cellStyle name="Normal 16 3 2 15" xfId="15641"/>
    <cellStyle name="Normal 16 3 2 16" xfId="15642"/>
    <cellStyle name="Normal 16 3 2 2" xfId="15643"/>
    <cellStyle name="Normal 16 3 2 2 10" xfId="15644"/>
    <cellStyle name="Normal 16 3 2 2 11" xfId="15645"/>
    <cellStyle name="Normal 16 3 2 2 12" xfId="15646"/>
    <cellStyle name="Normal 16 3 2 2 13" xfId="15647"/>
    <cellStyle name="Normal 16 3 2 2 14" xfId="15648"/>
    <cellStyle name="Normal 16 3 2 2 15" xfId="15649"/>
    <cellStyle name="Normal 16 3 2 2 2" xfId="15650"/>
    <cellStyle name="Normal 16 3 2 2 2 10" xfId="15651"/>
    <cellStyle name="Normal 16 3 2 2 2 11" xfId="15652"/>
    <cellStyle name="Normal 16 3 2 2 2 12" xfId="15653"/>
    <cellStyle name="Normal 16 3 2 2 2 13" xfId="15654"/>
    <cellStyle name="Normal 16 3 2 2 2 2" xfId="15655"/>
    <cellStyle name="Normal 16 3 2 2 2 3" xfId="15656"/>
    <cellStyle name="Normal 16 3 2 2 2 4" xfId="15657"/>
    <cellStyle name="Normal 16 3 2 2 2 5" xfId="15658"/>
    <cellStyle name="Normal 16 3 2 2 2 6" xfId="15659"/>
    <cellStyle name="Normal 16 3 2 2 2 7" xfId="15660"/>
    <cellStyle name="Normal 16 3 2 2 2 8" xfId="15661"/>
    <cellStyle name="Normal 16 3 2 2 2 9" xfId="15662"/>
    <cellStyle name="Normal 16 3 2 2 3" xfId="15663"/>
    <cellStyle name="Normal 16 3 2 2 3 10" xfId="15664"/>
    <cellStyle name="Normal 16 3 2 2 3 11" xfId="15665"/>
    <cellStyle name="Normal 16 3 2 2 3 12" xfId="15666"/>
    <cellStyle name="Normal 16 3 2 2 3 13" xfId="15667"/>
    <cellStyle name="Normal 16 3 2 2 3 14" xfId="15668"/>
    <cellStyle name="Normal 16 3 2 2 3 2" xfId="15669"/>
    <cellStyle name="Normal 16 3 2 2 3 3" xfId="15670"/>
    <cellStyle name="Normal 16 3 2 2 3 4" xfId="15671"/>
    <cellStyle name="Normal 16 3 2 2 3 5" xfId="15672"/>
    <cellStyle name="Normal 16 3 2 2 3 6" xfId="15673"/>
    <cellStyle name="Normal 16 3 2 2 3 7" xfId="15674"/>
    <cellStyle name="Normal 16 3 2 2 3 8" xfId="15675"/>
    <cellStyle name="Normal 16 3 2 2 3 9" xfId="15676"/>
    <cellStyle name="Normal 16 3 2 2 4" xfId="15677"/>
    <cellStyle name="Normal 16 3 2 2 5" xfId="15678"/>
    <cellStyle name="Normal 16 3 2 2 6" xfId="15679"/>
    <cellStyle name="Normal 16 3 2 2 7" xfId="15680"/>
    <cellStyle name="Normal 16 3 2 2 8" xfId="15681"/>
    <cellStyle name="Normal 16 3 2 2 9" xfId="15682"/>
    <cellStyle name="Normal 16 3 2 3" xfId="15683"/>
    <cellStyle name="Normal 16 3 2 3 10" xfId="15684"/>
    <cellStyle name="Normal 16 3 2 3 11" xfId="15685"/>
    <cellStyle name="Normal 16 3 2 3 12" xfId="15686"/>
    <cellStyle name="Normal 16 3 2 3 13" xfId="15687"/>
    <cellStyle name="Normal 16 3 2 3 2" xfId="15688"/>
    <cellStyle name="Normal 16 3 2 3 3" xfId="15689"/>
    <cellStyle name="Normal 16 3 2 3 4" xfId="15690"/>
    <cellStyle name="Normal 16 3 2 3 5" xfId="15691"/>
    <cellStyle name="Normal 16 3 2 3 6" xfId="15692"/>
    <cellStyle name="Normal 16 3 2 3 7" xfId="15693"/>
    <cellStyle name="Normal 16 3 2 3 8" xfId="15694"/>
    <cellStyle name="Normal 16 3 2 3 9" xfId="15695"/>
    <cellStyle name="Normal 16 3 2 4" xfId="15696"/>
    <cellStyle name="Normal 16 3 2 4 10" xfId="15697"/>
    <cellStyle name="Normal 16 3 2 4 11" xfId="15698"/>
    <cellStyle name="Normal 16 3 2 4 12" xfId="15699"/>
    <cellStyle name="Normal 16 3 2 4 13" xfId="15700"/>
    <cellStyle name="Normal 16 3 2 4 14" xfId="15701"/>
    <cellStyle name="Normal 16 3 2 4 2" xfId="15702"/>
    <cellStyle name="Normal 16 3 2 4 3" xfId="15703"/>
    <cellStyle name="Normal 16 3 2 4 4" xfId="15704"/>
    <cellStyle name="Normal 16 3 2 4 5" xfId="15705"/>
    <cellStyle name="Normal 16 3 2 4 6" xfId="15706"/>
    <cellStyle name="Normal 16 3 2 4 7" xfId="15707"/>
    <cellStyle name="Normal 16 3 2 4 8" xfId="15708"/>
    <cellStyle name="Normal 16 3 2 4 9" xfId="15709"/>
    <cellStyle name="Normal 16 3 2 5" xfId="15710"/>
    <cellStyle name="Normal 16 3 2 6" xfId="15711"/>
    <cellStyle name="Normal 16 3 2 7" xfId="15712"/>
    <cellStyle name="Normal 16 3 2 8" xfId="15713"/>
    <cellStyle name="Normal 16 3 2 9" xfId="15714"/>
    <cellStyle name="Normal 16 3 3" xfId="15715"/>
    <cellStyle name="Normal 16 3 3 10" xfId="15716"/>
    <cellStyle name="Normal 16 3 3 11" xfId="15717"/>
    <cellStyle name="Normal 16 3 3 12" xfId="15718"/>
    <cellStyle name="Normal 16 3 3 13" xfId="15719"/>
    <cellStyle name="Normal 16 3 3 2" xfId="15720"/>
    <cellStyle name="Normal 16 3 3 3" xfId="15721"/>
    <cellStyle name="Normal 16 3 3 4" xfId="15722"/>
    <cellStyle name="Normal 16 3 3 5" xfId="15723"/>
    <cellStyle name="Normal 16 3 3 6" xfId="15724"/>
    <cellStyle name="Normal 16 3 3 7" xfId="15725"/>
    <cellStyle name="Normal 16 3 3 8" xfId="15726"/>
    <cellStyle name="Normal 16 3 3 9" xfId="15727"/>
    <cellStyle name="Normal 16 3 4" xfId="15728"/>
    <cellStyle name="Normal 16 3 5" xfId="15729"/>
    <cellStyle name="Normal 16 3 6" xfId="15730"/>
    <cellStyle name="Normal 16 3 7" xfId="15731"/>
    <cellStyle name="Normal 16 3 8" xfId="15732"/>
    <cellStyle name="Normal 16 3 9" xfId="15733"/>
    <cellStyle name="Normal 16 30" xfId="15734"/>
    <cellStyle name="Normal 16 31" xfId="15735"/>
    <cellStyle name="Normal 16 32" xfId="15736"/>
    <cellStyle name="Normal 16 33" xfId="15737"/>
    <cellStyle name="Normal 16 34" xfId="15738"/>
    <cellStyle name="Normal 16 35" xfId="15739"/>
    <cellStyle name="Normal 16 36" xfId="15740"/>
    <cellStyle name="Normal 16 37" xfId="15741"/>
    <cellStyle name="Normal 16 38" xfId="15742"/>
    <cellStyle name="Normal 16 39" xfId="15743"/>
    <cellStyle name="Normal 16 4" xfId="6703"/>
    <cellStyle name="Normal 16 4 10" xfId="15745"/>
    <cellStyle name="Normal 16 4 11" xfId="15746"/>
    <cellStyle name="Normal 16 4 12" xfId="15747"/>
    <cellStyle name="Normal 16 4 13" xfId="15748"/>
    <cellStyle name="Normal 16 4 14" xfId="15749"/>
    <cellStyle name="Normal 16 4 15" xfId="15744"/>
    <cellStyle name="Normal 16 4 2" xfId="15750"/>
    <cellStyle name="Normal 16 4 3" xfId="15751"/>
    <cellStyle name="Normal 16 4 4" xfId="15752"/>
    <cellStyle name="Normal 16 4 5" xfId="15753"/>
    <cellStyle name="Normal 16 4 6" xfId="15754"/>
    <cellStyle name="Normal 16 4 7" xfId="15755"/>
    <cellStyle name="Normal 16 4 8" xfId="15756"/>
    <cellStyle name="Normal 16 4 9" xfId="15757"/>
    <cellStyle name="Normal 16 40" xfId="15758"/>
    <cellStyle name="Normal 16 41" xfId="15759"/>
    <cellStyle name="Normal 16 42" xfId="15760"/>
    <cellStyle name="Normal 16 43" xfId="15761"/>
    <cellStyle name="Normal 16 44" xfId="15762"/>
    <cellStyle name="Normal 16 45" xfId="15763"/>
    <cellStyle name="Normal 16 46" xfId="15764"/>
    <cellStyle name="Normal 16 47" xfId="15765"/>
    <cellStyle name="Normal 16 48" xfId="15766"/>
    <cellStyle name="Normal 16 49" xfId="15767"/>
    <cellStyle name="Normal 16 5" xfId="15768"/>
    <cellStyle name="Normal 16 5 2" xfId="15769"/>
    <cellStyle name="Normal 16 50" xfId="15770"/>
    <cellStyle name="Normal 16 51" xfId="15771"/>
    <cellStyle name="Normal 16 52" xfId="15772"/>
    <cellStyle name="Normal 16 53" xfId="15773"/>
    <cellStyle name="Normal 16 54" xfId="15774"/>
    <cellStyle name="Normal 16 55" xfId="15775"/>
    <cellStyle name="Normal 16 56" xfId="15776"/>
    <cellStyle name="Normal 16 57" xfId="15777"/>
    <cellStyle name="Normal 16 58" xfId="15778"/>
    <cellStyle name="Normal 16 59" xfId="15779"/>
    <cellStyle name="Normal 16 6" xfId="15780"/>
    <cellStyle name="Normal 16 6 2" xfId="15781"/>
    <cellStyle name="Normal 16 60" xfId="15782"/>
    <cellStyle name="Normal 16 61" xfId="15783"/>
    <cellStyle name="Normal 16 62" xfId="15784"/>
    <cellStyle name="Normal 16 63" xfId="15785"/>
    <cellStyle name="Normal 16 64" xfId="15786"/>
    <cellStyle name="Normal 16 65" xfId="15787"/>
    <cellStyle name="Normal 16 66" xfId="15788"/>
    <cellStyle name="Normal 16 67" xfId="15789"/>
    <cellStyle name="Normal 16 68" xfId="15790"/>
    <cellStyle name="Normal 16 69" xfId="15791"/>
    <cellStyle name="Normal 16 7" xfId="15792"/>
    <cellStyle name="Normal 16 7 2" xfId="15793"/>
    <cellStyle name="Normal 16 70" xfId="15794"/>
    <cellStyle name="Normal 16 71" xfId="15795"/>
    <cellStyle name="Normal 16 72" xfId="15796"/>
    <cellStyle name="Normal 16 73" xfId="8490"/>
    <cellStyle name="Normal 16 74" xfId="8057"/>
    <cellStyle name="Normal 16 8" xfId="15797"/>
    <cellStyle name="Normal 16 8 2" xfId="15798"/>
    <cellStyle name="Normal 16 9" xfId="15799"/>
    <cellStyle name="Normal 16 9 2" xfId="15800"/>
    <cellStyle name="Normal 16_4 28 1_Asst_Health_Crit_AllTO_RIIO_20110714pm" xfId="15801"/>
    <cellStyle name="Normal 160" xfId="1782"/>
    <cellStyle name="Normal 160 2" xfId="5141"/>
    <cellStyle name="Normal 161" xfId="1783"/>
    <cellStyle name="Normal 161 2" xfId="5142"/>
    <cellStyle name="Normal 162" xfId="1784"/>
    <cellStyle name="Normal 162 2" xfId="5143"/>
    <cellStyle name="Normal 163" xfId="1785"/>
    <cellStyle name="Normal 163 2" xfId="5144"/>
    <cellStyle name="Normal 164" xfId="1786"/>
    <cellStyle name="Normal 164 2" xfId="5145"/>
    <cellStyle name="Normal 165" xfId="1787"/>
    <cellStyle name="Normal 165 2" xfId="5146"/>
    <cellStyle name="Normal 166" xfId="1788"/>
    <cellStyle name="Normal 166 2" xfId="5147"/>
    <cellStyle name="Normal 167" xfId="1789"/>
    <cellStyle name="Normal 167 2" xfId="5148"/>
    <cellStyle name="Normal 168" xfId="1790"/>
    <cellStyle name="Normal 168 2" xfId="5999"/>
    <cellStyle name="Normal 168 3" xfId="5149"/>
    <cellStyle name="Normal 169" xfId="1791"/>
    <cellStyle name="Normal 169 2" xfId="6000"/>
    <cellStyle name="Normal 169 3" xfId="5150"/>
    <cellStyle name="Normal 17" xfId="1792"/>
    <cellStyle name="Normal 17 10" xfId="15802"/>
    <cellStyle name="Normal 17 10 2" xfId="15803"/>
    <cellStyle name="Normal 17 11" xfId="15804"/>
    <cellStyle name="Normal 17 11 2" xfId="15805"/>
    <cellStyle name="Normal 17 12" xfId="15806"/>
    <cellStyle name="Normal 17 12 2" xfId="15807"/>
    <cellStyle name="Normal 17 13" xfId="15808"/>
    <cellStyle name="Normal 17 13 2" xfId="15809"/>
    <cellStyle name="Normal 17 14" xfId="15810"/>
    <cellStyle name="Normal 17 14 2" xfId="15811"/>
    <cellStyle name="Normal 17 15" xfId="15812"/>
    <cellStyle name="Normal 17 15 2" xfId="15813"/>
    <cellStyle name="Normal 17 16" xfId="15814"/>
    <cellStyle name="Normal 17 16 2" xfId="15815"/>
    <cellStyle name="Normal 17 17" xfId="15816"/>
    <cellStyle name="Normal 17 17 2" xfId="15817"/>
    <cellStyle name="Normal 17 18" xfId="15818"/>
    <cellStyle name="Normal 17 18 2" xfId="15819"/>
    <cellStyle name="Normal 17 19" xfId="15820"/>
    <cellStyle name="Normal 17 19 2" xfId="15821"/>
    <cellStyle name="Normal 17 2" xfId="1793"/>
    <cellStyle name="Normal 17 2 10" xfId="15822"/>
    <cellStyle name="Normal 17 2 11" xfId="15823"/>
    <cellStyle name="Normal 17 2 12" xfId="15824"/>
    <cellStyle name="Normal 17 2 13" xfId="15825"/>
    <cellStyle name="Normal 17 2 14" xfId="15826"/>
    <cellStyle name="Normal 17 2 15" xfId="8060"/>
    <cellStyle name="Normal 17 2 2" xfId="5152"/>
    <cellStyle name="Normal 17 2 2 2" xfId="15828"/>
    <cellStyle name="Normal 17 2 2 3" xfId="15827"/>
    <cellStyle name="Normal 17 2 3" xfId="15829"/>
    <cellStyle name="Normal 17 2 3 2" xfId="15830"/>
    <cellStyle name="Normal 17 2 4" xfId="15831"/>
    <cellStyle name="Normal 17 2 5" xfId="15832"/>
    <cellStyle name="Normal 17 2 6" xfId="15833"/>
    <cellStyle name="Normal 17 2 7" xfId="15834"/>
    <cellStyle name="Normal 17 2 8" xfId="15835"/>
    <cellStyle name="Normal 17 2 9" xfId="15836"/>
    <cellStyle name="Normal 17 20" xfId="15837"/>
    <cellStyle name="Normal 17 20 2" xfId="15838"/>
    <cellStyle name="Normal 17 21" xfId="15839"/>
    <cellStyle name="Normal 17 21 2" xfId="15840"/>
    <cellStyle name="Normal 17 22" xfId="15841"/>
    <cellStyle name="Normal 17 22 2" xfId="15842"/>
    <cellStyle name="Normal 17 23" xfId="15843"/>
    <cellStyle name="Normal 17 24" xfId="15844"/>
    <cellStyle name="Normal 17 25" xfId="15845"/>
    <cellStyle name="Normal 17 26" xfId="15846"/>
    <cellStyle name="Normal 17 27" xfId="15847"/>
    <cellStyle name="Normal 17 28" xfId="15848"/>
    <cellStyle name="Normal 17 29" xfId="15849"/>
    <cellStyle name="Normal 17 3" xfId="5151"/>
    <cellStyle name="Normal 17 3 2" xfId="15850"/>
    <cellStyle name="Normal 17 3 3" xfId="15851"/>
    <cellStyle name="Normal 17 3 4" xfId="8061"/>
    <cellStyle name="Normal 17 30" xfId="15852"/>
    <cellStyle name="Normal 17 31" xfId="15853"/>
    <cellStyle name="Normal 17 32" xfId="15854"/>
    <cellStyle name="Normal 17 33" xfId="15855"/>
    <cellStyle name="Normal 17 34" xfId="15856"/>
    <cellStyle name="Normal 17 35" xfId="15857"/>
    <cellStyle name="Normal 17 36" xfId="15858"/>
    <cellStyle name="Normal 17 37" xfId="15859"/>
    <cellStyle name="Normal 17 38" xfId="15860"/>
    <cellStyle name="Normal 17 39" xfId="15861"/>
    <cellStyle name="Normal 17 4" xfId="6704"/>
    <cellStyle name="Normal 17 4 2" xfId="15863"/>
    <cellStyle name="Normal 17 4 3" xfId="15864"/>
    <cellStyle name="Normal 17 4 4" xfId="15862"/>
    <cellStyle name="Normal 17 40" xfId="15865"/>
    <cellStyle name="Normal 17 41" xfId="15866"/>
    <cellStyle name="Normal 17 42" xfId="15867"/>
    <cellStyle name="Normal 17 43" xfId="15868"/>
    <cellStyle name="Normal 17 44" xfId="15869"/>
    <cellStyle name="Normal 17 45" xfId="15870"/>
    <cellStyle name="Normal 17 46" xfId="15871"/>
    <cellStyle name="Normal 17 47" xfId="15872"/>
    <cellStyle name="Normal 17 48" xfId="15873"/>
    <cellStyle name="Normal 17 49" xfId="15874"/>
    <cellStyle name="Normal 17 5" xfId="15875"/>
    <cellStyle name="Normal 17 5 2" xfId="15876"/>
    <cellStyle name="Normal 17 50" xfId="15877"/>
    <cellStyle name="Normal 17 51" xfId="15878"/>
    <cellStyle name="Normal 17 52" xfId="15879"/>
    <cellStyle name="Normal 17 53" xfId="15880"/>
    <cellStyle name="Normal 17 54" xfId="15881"/>
    <cellStyle name="Normal 17 55" xfId="15882"/>
    <cellStyle name="Normal 17 56" xfId="15883"/>
    <cellStyle name="Normal 17 57" xfId="15884"/>
    <cellStyle name="Normal 17 58" xfId="15885"/>
    <cellStyle name="Normal 17 59" xfId="15886"/>
    <cellStyle name="Normal 17 6" xfId="15887"/>
    <cellStyle name="Normal 17 6 2" xfId="15888"/>
    <cellStyle name="Normal 17 60" xfId="15889"/>
    <cellStyle name="Normal 17 61" xfId="15890"/>
    <cellStyle name="Normal 17 62" xfId="15891"/>
    <cellStyle name="Normal 17 63" xfId="15892"/>
    <cellStyle name="Normal 17 64" xfId="15893"/>
    <cellStyle name="Normal 17 65" xfId="15894"/>
    <cellStyle name="Normal 17 66" xfId="15895"/>
    <cellStyle name="Normal 17 67" xfId="15896"/>
    <cellStyle name="Normal 17 68" xfId="15897"/>
    <cellStyle name="Normal 17 69" xfId="15898"/>
    <cellStyle name="Normal 17 7" xfId="15899"/>
    <cellStyle name="Normal 17 7 2" xfId="15900"/>
    <cellStyle name="Normal 17 70" xfId="15901"/>
    <cellStyle name="Normal 17 71" xfId="15902"/>
    <cellStyle name="Normal 17 72" xfId="8491"/>
    <cellStyle name="Normal 17 73" xfId="8059"/>
    <cellStyle name="Normal 17 8" xfId="15903"/>
    <cellStyle name="Normal 17 8 2" xfId="15904"/>
    <cellStyle name="Normal 17 9" xfId="15905"/>
    <cellStyle name="Normal 17 9 2" xfId="15906"/>
    <cellStyle name="Normal 170" xfId="1794"/>
    <cellStyle name="Normal 170 2" xfId="6001"/>
    <cellStyle name="Normal 170 3" xfId="5153"/>
    <cellStyle name="Normal 171" xfId="1795"/>
    <cellStyle name="Normal 171 2" xfId="6002"/>
    <cellStyle name="Normal 171 3" xfId="5154"/>
    <cellStyle name="Normal 172" xfId="1796"/>
    <cellStyle name="Normal 172 2" xfId="6003"/>
    <cellStyle name="Normal 172 3" xfId="5155"/>
    <cellStyle name="Normal 173" xfId="1797"/>
    <cellStyle name="Normal 173 2" xfId="6004"/>
    <cellStyle name="Normal 173 3" xfId="5156"/>
    <cellStyle name="Normal 174" xfId="1798"/>
    <cellStyle name="Normal 174 2" xfId="6005"/>
    <cellStyle name="Normal 174 3" xfId="5157"/>
    <cellStyle name="Normal 175" xfId="1799"/>
    <cellStyle name="Normal 175 2" xfId="6006"/>
    <cellStyle name="Normal 175 3" xfId="5158"/>
    <cellStyle name="Normal 176" xfId="1800"/>
    <cellStyle name="Normal 176 2" xfId="6007"/>
    <cellStyle name="Normal 176 3" xfId="5159"/>
    <cellStyle name="Normal 177" xfId="1801"/>
    <cellStyle name="Normal 177 2" xfId="6008"/>
    <cellStyle name="Normal 177 3" xfId="5160"/>
    <cellStyle name="Normal 178" xfId="1802"/>
    <cellStyle name="Normal 178 2" xfId="6009"/>
    <cellStyle name="Normal 178 3" xfId="5161"/>
    <cellStyle name="Normal 179" xfId="1803"/>
    <cellStyle name="Normal 179 2" xfId="6010"/>
    <cellStyle name="Normal 179 3" xfId="5162"/>
    <cellStyle name="Normal 18" xfId="1804"/>
    <cellStyle name="Normal 18 10" xfId="15907"/>
    <cellStyle name="Normal 18 10 2" xfId="15908"/>
    <cellStyle name="Normal 18 11" xfId="15909"/>
    <cellStyle name="Normal 18 11 2" xfId="15910"/>
    <cellStyle name="Normal 18 12" xfId="15911"/>
    <cellStyle name="Normal 18 12 2" xfId="15912"/>
    <cellStyle name="Normal 18 13" xfId="15913"/>
    <cellStyle name="Normal 18 13 2" xfId="15914"/>
    <cellStyle name="Normal 18 14" xfId="15915"/>
    <cellStyle name="Normal 18 14 2" xfId="15916"/>
    <cellStyle name="Normal 18 15" xfId="15917"/>
    <cellStyle name="Normal 18 15 2" xfId="15918"/>
    <cellStyle name="Normal 18 16" xfId="15919"/>
    <cellStyle name="Normal 18 16 2" xfId="15920"/>
    <cellStyle name="Normal 18 17" xfId="15921"/>
    <cellStyle name="Normal 18 17 2" xfId="15922"/>
    <cellStyle name="Normal 18 18" xfId="15923"/>
    <cellStyle name="Normal 18 18 2" xfId="15924"/>
    <cellStyle name="Normal 18 19" xfId="15925"/>
    <cellStyle name="Normal 18 19 2" xfId="15926"/>
    <cellStyle name="Normal 18 2" xfId="1805"/>
    <cellStyle name="Normal 18 2 10" xfId="15927"/>
    <cellStyle name="Normal 18 2 11" xfId="15928"/>
    <cellStyle name="Normal 18 2 12" xfId="15929"/>
    <cellStyle name="Normal 18 2 13" xfId="15930"/>
    <cellStyle name="Normal 18 2 14" xfId="15931"/>
    <cellStyle name="Normal 18 2 15" xfId="8063"/>
    <cellStyle name="Normal 18 2 2" xfId="5164"/>
    <cellStyle name="Normal 18 2 2 2" xfId="15932"/>
    <cellStyle name="Normal 18 2 3" xfId="15933"/>
    <cellStyle name="Normal 18 2 4" xfId="15934"/>
    <cellStyle name="Normal 18 2 5" xfId="15935"/>
    <cellStyle name="Normal 18 2 6" xfId="15936"/>
    <cellStyle name="Normal 18 2 7" xfId="15937"/>
    <cellStyle name="Normal 18 2 8" xfId="15938"/>
    <cellStyle name="Normal 18 2 9" xfId="15939"/>
    <cellStyle name="Normal 18 20" xfId="15940"/>
    <cellStyle name="Normal 18 20 2" xfId="15941"/>
    <cellStyle name="Normal 18 21" xfId="15942"/>
    <cellStyle name="Normal 18 21 2" xfId="15943"/>
    <cellStyle name="Normal 18 22" xfId="15944"/>
    <cellStyle name="Normal 18 22 2" xfId="15945"/>
    <cellStyle name="Normal 18 23" xfId="15946"/>
    <cellStyle name="Normal 18 24" xfId="15947"/>
    <cellStyle name="Normal 18 25" xfId="15948"/>
    <cellStyle name="Normal 18 26" xfId="15949"/>
    <cellStyle name="Normal 18 27" xfId="15950"/>
    <cellStyle name="Normal 18 28" xfId="15951"/>
    <cellStyle name="Normal 18 29" xfId="15952"/>
    <cellStyle name="Normal 18 3" xfId="5163"/>
    <cellStyle name="Normal 18 3 10" xfId="15954"/>
    <cellStyle name="Normal 18 3 11" xfId="15955"/>
    <cellStyle name="Normal 18 3 12" xfId="15956"/>
    <cellStyle name="Normal 18 3 13" xfId="15957"/>
    <cellStyle name="Normal 18 3 14" xfId="15958"/>
    <cellStyle name="Normal 18 3 15" xfId="15953"/>
    <cellStyle name="Normal 18 3 2" xfId="15959"/>
    <cellStyle name="Normal 18 3 3" xfId="15960"/>
    <cellStyle name="Normal 18 3 4" xfId="15961"/>
    <cellStyle name="Normal 18 3 5" xfId="15962"/>
    <cellStyle name="Normal 18 3 6" xfId="15963"/>
    <cellStyle name="Normal 18 3 7" xfId="15964"/>
    <cellStyle name="Normal 18 3 8" xfId="15965"/>
    <cellStyle name="Normal 18 3 9" xfId="15966"/>
    <cellStyle name="Normal 18 30" xfId="15967"/>
    <cellStyle name="Normal 18 31" xfId="15968"/>
    <cellStyle name="Normal 18 32" xfId="15969"/>
    <cellStyle name="Normal 18 33" xfId="15970"/>
    <cellStyle name="Normal 18 34" xfId="15971"/>
    <cellStyle name="Normal 18 35" xfId="15972"/>
    <cellStyle name="Normal 18 36" xfId="15973"/>
    <cellStyle name="Normal 18 37" xfId="15974"/>
    <cellStyle name="Normal 18 38" xfId="15975"/>
    <cellStyle name="Normal 18 39" xfId="15976"/>
    <cellStyle name="Normal 18 4" xfId="6705"/>
    <cellStyle name="Normal 18 4 2" xfId="15978"/>
    <cellStyle name="Normal 18 4 3" xfId="15979"/>
    <cellStyle name="Normal 18 4 4" xfId="15977"/>
    <cellStyle name="Normal 18 40" xfId="15980"/>
    <cellStyle name="Normal 18 41" xfId="15981"/>
    <cellStyle name="Normal 18 42" xfId="15982"/>
    <cellStyle name="Normal 18 43" xfId="15983"/>
    <cellStyle name="Normal 18 44" xfId="15984"/>
    <cellStyle name="Normal 18 45" xfId="15985"/>
    <cellStyle name="Normal 18 46" xfId="15986"/>
    <cellStyle name="Normal 18 47" xfId="15987"/>
    <cellStyle name="Normal 18 48" xfId="15988"/>
    <cellStyle name="Normal 18 49" xfId="15989"/>
    <cellStyle name="Normal 18 5" xfId="15990"/>
    <cellStyle name="Normal 18 5 2" xfId="15991"/>
    <cellStyle name="Normal 18 5 3" xfId="15992"/>
    <cellStyle name="Normal 18 50" xfId="15993"/>
    <cellStyle name="Normal 18 51" xfId="15994"/>
    <cellStyle name="Normal 18 52" xfId="15995"/>
    <cellStyle name="Normal 18 53" xfId="15996"/>
    <cellStyle name="Normal 18 54" xfId="15997"/>
    <cellStyle name="Normal 18 55" xfId="15998"/>
    <cellStyle name="Normal 18 56" xfId="15999"/>
    <cellStyle name="Normal 18 57" xfId="16000"/>
    <cellStyle name="Normal 18 58" xfId="16001"/>
    <cellStyle name="Normal 18 59" xfId="16002"/>
    <cellStyle name="Normal 18 6" xfId="16003"/>
    <cellStyle name="Normal 18 6 2" xfId="16004"/>
    <cellStyle name="Normal 18 60" xfId="16005"/>
    <cellStyle name="Normal 18 61" xfId="16006"/>
    <cellStyle name="Normal 18 62" xfId="16007"/>
    <cellStyle name="Normal 18 63" xfId="16008"/>
    <cellStyle name="Normal 18 64" xfId="16009"/>
    <cellStyle name="Normal 18 65" xfId="16010"/>
    <cellStyle name="Normal 18 66" xfId="16011"/>
    <cellStyle name="Normal 18 67" xfId="16012"/>
    <cellStyle name="Normal 18 68" xfId="16013"/>
    <cellStyle name="Normal 18 69" xfId="16014"/>
    <cellStyle name="Normal 18 7" xfId="16015"/>
    <cellStyle name="Normal 18 7 2" xfId="16016"/>
    <cellStyle name="Normal 18 70" xfId="16017"/>
    <cellStyle name="Normal 18 71" xfId="16018"/>
    <cellStyle name="Normal 18 72" xfId="8492"/>
    <cellStyle name="Normal 18 73" xfId="8062"/>
    <cellStyle name="Normal 18 8" xfId="16019"/>
    <cellStyle name="Normal 18 8 2" xfId="16020"/>
    <cellStyle name="Normal 18 9" xfId="16021"/>
    <cellStyle name="Normal 18 9 2" xfId="16022"/>
    <cellStyle name="Normal 180" xfId="1806"/>
    <cellStyle name="Normal 180 2" xfId="6011"/>
    <cellStyle name="Normal 180 3" xfId="5165"/>
    <cellStyle name="Normal 181" xfId="1807"/>
    <cellStyle name="Normal 181 2" xfId="6012"/>
    <cellStyle name="Normal 181 3" xfId="5166"/>
    <cellStyle name="Normal 182" xfId="1808"/>
    <cellStyle name="Normal 182 2" xfId="6013"/>
    <cellStyle name="Normal 182 3" xfId="5167"/>
    <cellStyle name="Normal 183" xfId="1809"/>
    <cellStyle name="Normal 183 2" xfId="6014"/>
    <cellStyle name="Normal 183 3" xfId="5168"/>
    <cellStyle name="Normal 184" xfId="1810"/>
    <cellStyle name="Normal 184 2" xfId="6015"/>
    <cellStyle name="Normal 184 3" xfId="5169"/>
    <cellStyle name="Normal 185" xfId="1811"/>
    <cellStyle name="Normal 185 2" xfId="6016"/>
    <cellStyle name="Normal 185 3" xfId="5170"/>
    <cellStyle name="Normal 186" xfId="1812"/>
    <cellStyle name="Normal 186 2" xfId="5171"/>
    <cellStyle name="Normal 187" xfId="1813"/>
    <cellStyle name="Normal 187 2" xfId="5172"/>
    <cellStyle name="Normal 188" xfId="1814"/>
    <cellStyle name="Normal 188 2" xfId="5173"/>
    <cellStyle name="Normal 189" xfId="1815"/>
    <cellStyle name="Normal 189 2" xfId="5174"/>
    <cellStyle name="Normal 19" xfId="1816"/>
    <cellStyle name="Normal 19 10" xfId="16023"/>
    <cellStyle name="Normal 19 10 2" xfId="16024"/>
    <cellStyle name="Normal 19 11" xfId="16025"/>
    <cellStyle name="Normal 19 11 2" xfId="16026"/>
    <cellStyle name="Normal 19 12" xfId="16027"/>
    <cellStyle name="Normal 19 12 2" xfId="16028"/>
    <cellStyle name="Normal 19 13" xfId="16029"/>
    <cellStyle name="Normal 19 13 2" xfId="16030"/>
    <cellStyle name="Normal 19 14" xfId="16031"/>
    <cellStyle name="Normal 19 14 2" xfId="16032"/>
    <cellStyle name="Normal 19 15" xfId="16033"/>
    <cellStyle name="Normal 19 15 2" xfId="16034"/>
    <cellStyle name="Normal 19 16" xfId="16035"/>
    <cellStyle name="Normal 19 16 2" xfId="16036"/>
    <cellStyle name="Normal 19 17" xfId="16037"/>
    <cellStyle name="Normal 19 17 2" xfId="16038"/>
    <cellStyle name="Normal 19 18" xfId="16039"/>
    <cellStyle name="Normal 19 18 2" xfId="16040"/>
    <cellStyle name="Normal 19 19" xfId="16041"/>
    <cellStyle name="Normal 19 19 2" xfId="16042"/>
    <cellStyle name="Normal 19 2" xfId="1817"/>
    <cellStyle name="Normal 19 2 2" xfId="5176"/>
    <cellStyle name="Normal 19 2 2 2" xfId="16045"/>
    <cellStyle name="Normal 19 2 2 3" xfId="16046"/>
    <cellStyle name="Normal 19 2 2 4" xfId="16047"/>
    <cellStyle name="Normal 19 2 2 5" xfId="16044"/>
    <cellStyle name="Normal 19 2 3" xfId="16048"/>
    <cellStyle name="Normal 19 2 3 2" xfId="16049"/>
    <cellStyle name="Normal 19 2 3 3" xfId="16050"/>
    <cellStyle name="Normal 19 2 3 4" xfId="16051"/>
    <cellStyle name="Normal 19 2 4" xfId="16052"/>
    <cellStyle name="Normal 19 2 5" xfId="16053"/>
    <cellStyle name="Normal 19 2 6" xfId="16054"/>
    <cellStyle name="Normal 19 2 7" xfId="1605